r="E17373" s="4"/>
      <c r="F17373" s="4"/>
      <c r="G17373" s="4"/>
      <c r="H17373" s="4"/>
      <c r="I17373" s="4"/>
      <c r="J17373" s="4"/>
    </row>
    <row r="17374" spans="2:10" x14ac:dyDescent="0.2">
      <c r="B17374" s="6">
        <v>5.1879443090666664</v>
      </c>
      <c r="C17374" s="6">
        <v>4.8594247323273541</v>
      </c>
      <c r="D17374" s="6">
        <v>6.0121246498042842</v>
      </c>
      <c r="E17374" s="4"/>
      <c r="F17374" s="4"/>
      <c r="G17374" s="4"/>
      <c r="H17374" s="4"/>
      <c r="I17374" s="4"/>
      <c r="J17374" s="4"/>
    </row>
    <row r="17375" spans="2:10" x14ac:dyDescent="0.2">
      <c r="B17375" s="6">
        <v>5.0807209016629438</v>
      </c>
      <c r="C17375" s="6">
        <v>5.8321170538738487</v>
      </c>
      <c r="D17375" s="6">
        <v>5.7120151595826769</v>
      </c>
      <c r="E17375" s="4"/>
      <c r="F17375" s="4"/>
      <c r="G17375" s="4"/>
      <c r="H17375" s="4"/>
      <c r="I17375" s="4"/>
      <c r="J17375" s="4"/>
    </row>
    <row r="17376" spans="2:10" x14ac:dyDescent="0.2">
      <c r="B17376" s="6">
        <v>4.6202558234061319</v>
      </c>
      <c r="C17376" s="6">
        <v>4.6400545878415933</v>
      </c>
      <c r="D17376" s="6">
        <v>5.303354658065305</v>
      </c>
      <c r="E17376" s="4"/>
      <c r="F17376" s="4"/>
      <c r="G17376" s="4"/>
      <c r="H17376" s="4"/>
      <c r="I17376" s="4"/>
      <c r="J17376" s="4"/>
    </row>
    <row r="17377" spans="2:10" x14ac:dyDescent="0.2">
      <c r="B17377" s="6">
        <v>5.2962652624219055</v>
      </c>
      <c r="C17377" s="6">
        <v>4.910593939916029</v>
      </c>
      <c r="D17377" s="6">
        <v>6.4962318562900085</v>
      </c>
      <c r="E17377" s="4"/>
      <c r="F17377" s="4"/>
      <c r="G17377" s="4"/>
      <c r="H17377" s="4"/>
      <c r="I17377" s="4"/>
      <c r="J17377" s="4"/>
    </row>
    <row r="17378" spans="2:10" x14ac:dyDescent="0.2">
      <c r="B17378" s="6">
        <v>5.2423288563391814</v>
      </c>
      <c r="C17378" s="6">
        <v>3.4094961844768505</v>
      </c>
      <c r="D17378" s="6">
        <v>5.8521162691618942</v>
      </c>
      <c r="E17378" s="4"/>
      <c r="F17378" s="4"/>
      <c r="G17378" s="4"/>
      <c r="H17378" s="4"/>
      <c r="I17378" s="4"/>
      <c r="J17378" s="4"/>
    </row>
    <row r="17379" spans="2:10" x14ac:dyDescent="0.2">
      <c r="B17379" s="6">
        <v>5.2154790882390323</v>
      </c>
      <c r="C17379" s="6">
        <v>5.3638709972874752</v>
      </c>
      <c r="D17379" s="6">
        <v>5.0411644991310789</v>
      </c>
      <c r="E17379" s="4"/>
      <c r="F17379" s="4"/>
      <c r="G17379" s="4"/>
      <c r="H17379" s="4"/>
      <c r="I17379" s="4"/>
      <c r="J17379" s="4"/>
    </row>
    <row r="17380" spans="2:10" x14ac:dyDescent="0.2">
      <c r="B17380" s="6">
        <v>4.2332365610887193</v>
      </c>
      <c r="C17380" s="6">
        <v>2.4604431776096258</v>
      </c>
      <c r="D17380" s="6">
        <v>4.0470782364210107</v>
      </c>
      <c r="E17380" s="4"/>
      <c r="F17380" s="4"/>
      <c r="G17380" s="4"/>
      <c r="H17380" s="4"/>
      <c r="I17380" s="4"/>
      <c r="J17380" s="4"/>
    </row>
    <row r="17381" spans="2:10" x14ac:dyDescent="0.2">
      <c r="B17381" s="6">
        <v>5.2981173465453697</v>
      </c>
      <c r="C17381" s="6">
        <v>2.0781907597781832</v>
      </c>
      <c r="D17381" s="6">
        <v>5.2573391098194788</v>
      </c>
      <c r="E17381" s="4"/>
      <c r="F17381" s="4"/>
      <c r="G17381" s="4"/>
      <c r="H17381" s="4"/>
      <c r="I17381" s="4"/>
      <c r="J17381" s="4"/>
    </row>
    <row r="17382" spans="2:10" x14ac:dyDescent="0.2">
      <c r="B17382" s="6">
        <v>4.9885260085081544</v>
      </c>
      <c r="C17382" s="6">
        <v>4.9266012984862462</v>
      </c>
      <c r="D17382" s="6">
        <v>5.0468386390564683</v>
      </c>
      <c r="E17382" s="4"/>
      <c r="F17382" s="4"/>
      <c r="G17382" s="4"/>
      <c r="H17382" s="4"/>
      <c r="I17382" s="4"/>
      <c r="J17382" s="4"/>
    </row>
    <row r="17383" spans="2:10" x14ac:dyDescent="0.2">
      <c r="B17383" s="6">
        <v>4.4692359087472582</v>
      </c>
      <c r="C17383" s="6">
        <v>3.0828269804049246</v>
      </c>
      <c r="D17383" s="6">
        <v>4.1815920224529997</v>
      </c>
      <c r="E17383" s="4"/>
      <c r="F17383" s="4"/>
      <c r="G17383" s="4"/>
      <c r="H17383" s="4"/>
      <c r="I17383" s="4"/>
      <c r="J17383" s="4"/>
    </row>
    <row r="17384" spans="2:10" x14ac:dyDescent="0.2">
      <c r="B17384" s="6">
        <v>5.0911701883184266</v>
      </c>
      <c r="C17384" s="6">
        <v>5.3986150878634005</v>
      </c>
      <c r="D17384" s="6">
        <v>6.0619696079933361</v>
      </c>
      <c r="E17384" s="4"/>
      <c r="F17384" s="4"/>
      <c r="G17384" s="4"/>
      <c r="H17384" s="4"/>
      <c r="I17384" s="4"/>
      <c r="J17384" s="4"/>
    </row>
    <row r="17385" spans="2:10" x14ac:dyDescent="0.2">
      <c r="B17385" s="6">
        <v>4.622125626637505</v>
      </c>
      <c r="C17385" s="6">
        <v>4.6418877689232545</v>
      </c>
      <c r="D17385" s="6">
        <v>4.6019650550391429</v>
      </c>
      <c r="E17385" s="4"/>
      <c r="F17385" s="4"/>
      <c r="G17385" s="4"/>
      <c r="H17385" s="4"/>
      <c r="I17385" s="4"/>
      <c r="J17385" s="4"/>
    </row>
    <row r="17386" spans="2:10" x14ac:dyDescent="0.2">
      <c r="B17386" s="6">
        <v>3.9278963545844361</v>
      </c>
      <c r="C17386" s="6">
        <v>3.6793340412704048</v>
      </c>
      <c r="D17386" s="6">
        <v>4.7254390183790358</v>
      </c>
      <c r="E17386" s="4"/>
      <c r="F17386" s="4"/>
      <c r="G17386" s="4"/>
      <c r="H17386" s="4"/>
      <c r="I17386" s="4"/>
      <c r="J17386" s="4"/>
    </row>
    <row r="17387" spans="2:10" x14ac:dyDescent="0.2">
      <c r="B17387" s="6">
        <v>4.2307676033317447</v>
      </c>
      <c r="C17387" s="6">
        <v>2.5152741864043966</v>
      </c>
      <c r="D17387" s="6">
        <v>4.0324691585040133</v>
      </c>
      <c r="E17387" s="4"/>
      <c r="F17387" s="4"/>
      <c r="G17387" s="4"/>
      <c r="H17387" s="4"/>
      <c r="I17387" s="4"/>
      <c r="J17387" s="4"/>
    </row>
    <row r="17388" spans="2:10" x14ac:dyDescent="0.2">
      <c r="B17388" s="6">
        <v>4.1560666208500976</v>
      </c>
      <c r="C17388" s="6">
        <v>2.5952547069568657</v>
      </c>
      <c r="D17388" s="6">
        <v>3.9203879217597737</v>
      </c>
      <c r="E17388" s="4"/>
      <c r="F17388" s="4"/>
      <c r="G17388" s="4"/>
      <c r="H17388" s="4"/>
      <c r="I17388" s="4"/>
      <c r="J17388" s="4"/>
    </row>
    <row r="17389" spans="2:10" x14ac:dyDescent="0.2">
      <c r="B17389" s="6">
        <v>4.9126548857360524</v>
      </c>
      <c r="C17389" s="6">
        <v>4.401829261970061</v>
      </c>
      <c r="D17389" s="6">
        <v>3.9963641538618973</v>
      </c>
      <c r="E17389" s="4"/>
      <c r="F17389" s="4"/>
      <c r="G17389" s="4"/>
      <c r="H17389" s="4"/>
      <c r="I17389" s="4"/>
      <c r="J17389" s="4"/>
    </row>
    <row r="17390" spans="2:10" x14ac:dyDescent="0.2">
      <c r="B17390" s="6">
        <v>3.8133070324889884</v>
      </c>
      <c r="C17390" s="6">
        <v>3.2684276036974484</v>
      </c>
      <c r="D17390" s="6">
        <v>2.9460166813080582</v>
      </c>
      <c r="E17390" s="4"/>
      <c r="F17390" s="4"/>
      <c r="G17390" s="4"/>
      <c r="H17390" s="4"/>
      <c r="I17390" s="4"/>
      <c r="J17390" s="4"/>
    </row>
    <row r="17391" spans="2:10" x14ac:dyDescent="0.2">
      <c r="B17391" s="6">
        <v>5.2140658141004455</v>
      </c>
      <c r="C17391" s="6">
        <v>5.2338321773216272</v>
      </c>
      <c r="D17391" s="6">
        <v>5.1939008496276085</v>
      </c>
      <c r="E17391" s="4"/>
      <c r="F17391" s="4"/>
      <c r="G17391" s="4"/>
      <c r="H17391" s="4"/>
      <c r="I17391" s="4"/>
      <c r="J17391" s="4"/>
    </row>
    <row r="17392" spans="2:10" x14ac:dyDescent="0.2">
      <c r="B17392" s="6">
        <v>4.6609832508073037</v>
      </c>
      <c r="C17392" s="6">
        <v>4.198854716425088</v>
      </c>
      <c r="D17392" s="6">
        <v>5.5238979458956639</v>
      </c>
      <c r="E17392" s="4"/>
      <c r="F17392" s="4"/>
      <c r="G17392" s="4"/>
      <c r="H17392" s="4"/>
      <c r="I17392" s="4"/>
      <c r="J17392" s="4"/>
    </row>
    <row r="17393" spans="2:10" x14ac:dyDescent="0.2">
      <c r="B17393" s="6">
        <v>4.2600002336636829</v>
      </c>
      <c r="C17393" s="6">
        <v>1.9572739077056285</v>
      </c>
      <c r="D17393" s="6">
        <v>4.1546554093262031</v>
      </c>
      <c r="E17393" s="4"/>
      <c r="F17393" s="4"/>
      <c r="G17393" s="4"/>
      <c r="H17393" s="4"/>
      <c r="I17393" s="4"/>
      <c r="J17393" s="4"/>
    </row>
    <row r="17394" spans="2:10" x14ac:dyDescent="0.2">
      <c r="B17394" s="6">
        <v>4.7632844290817831</v>
      </c>
      <c r="C17394" s="6">
        <v>4.8402423081675749</v>
      </c>
      <c r="D17394" s="6">
        <v>5.4156113937703942</v>
      </c>
      <c r="E17394" s="4"/>
      <c r="F17394" s="4"/>
      <c r="G17394" s="4"/>
      <c r="H17394" s="4"/>
      <c r="I17394" s="4"/>
      <c r="J17394" s="4"/>
    </row>
    <row r="17395" spans="2:10" x14ac:dyDescent="0.2">
      <c r="B17395" s="6">
        <v>3.6978391954854084</v>
      </c>
      <c r="C17395" s="6">
        <v>4.0623377660870146</v>
      </c>
      <c r="D17395" s="6">
        <v>4.1426584225006513</v>
      </c>
      <c r="E17395" s="4"/>
      <c r="F17395" s="4"/>
      <c r="G17395" s="4"/>
      <c r="H17395" s="4"/>
      <c r="I17395" s="4"/>
      <c r="J17395" s="4"/>
    </row>
    <row r="17396" spans="2:10" x14ac:dyDescent="0.2">
      <c r="B17396" s="6">
        <v>4.4534166307605547</v>
      </c>
      <c r="C17396" s="6">
        <v>4.6017643928532586</v>
      </c>
      <c r="D17396" s="6">
        <v>5.4972501891471879</v>
      </c>
      <c r="E17396" s="4"/>
      <c r="F17396" s="4"/>
      <c r="G17396" s="4"/>
      <c r="H17396" s="4"/>
      <c r="I17396" s="4"/>
      <c r="J17396" s="4"/>
    </row>
    <row r="17397" spans="2:10" x14ac:dyDescent="0.2">
      <c r="B17397" s="6">
        <v>5.0713540291309611</v>
      </c>
      <c r="C17397" s="6">
        <v>5.744284417965531</v>
      </c>
      <c r="D17397" s="6">
        <v>5.7843173688783711</v>
      </c>
      <c r="E17397" s="4"/>
      <c r="F17397" s="4"/>
      <c r="G17397" s="4"/>
      <c r="H17397" s="4"/>
      <c r="I17397" s="4"/>
      <c r="J17397" s="4"/>
    </row>
    <row r="17398" spans="2:10" x14ac:dyDescent="0.2">
      <c r="B17398" s="6">
        <v>5.0194628826989351</v>
      </c>
      <c r="C17398" s="6">
        <v>3.9695369116287527</v>
      </c>
      <c r="D17398" s="6">
        <v>4.5887358795246662</v>
      </c>
      <c r="E17398" s="4"/>
      <c r="F17398" s="4"/>
      <c r="G17398" s="4"/>
      <c r="H17398" s="4"/>
      <c r="I17398" s="4"/>
      <c r="J17398" s="4"/>
    </row>
    <row r="17399" spans="2:10" x14ac:dyDescent="0.2">
      <c r="B17399" s="6">
        <v>4.7888241880158242</v>
      </c>
      <c r="C17399" s="6">
        <v>4.2440568354504276</v>
      </c>
      <c r="D17399" s="6">
        <v>5.1394974695391733</v>
      </c>
      <c r="E17399" s="4"/>
      <c r="F17399" s="4"/>
      <c r="G17399" s="4"/>
      <c r="H17399" s="4"/>
      <c r="I17399" s="4"/>
      <c r="J17399" s="4"/>
    </row>
    <row r="17400" spans="2:10" x14ac:dyDescent="0.2">
      <c r="B17400" s="6">
        <v>4.2684379155610186</v>
      </c>
      <c r="C17400" s="6">
        <v>4.7130375568570981</v>
      </c>
      <c r="D17400" s="6">
        <v>4.633174382397689</v>
      </c>
      <c r="E17400" s="4"/>
      <c r="F17400" s="4"/>
      <c r="G17400" s="4"/>
      <c r="H17400" s="4"/>
      <c r="I17400" s="4"/>
      <c r="J17400" s="4"/>
    </row>
    <row r="17401" spans="2:10" x14ac:dyDescent="0.2">
      <c r="B17401" s="6">
        <v>4.4912173059120599</v>
      </c>
      <c r="C17401" s="6">
        <v>3.7572387916272794</v>
      </c>
      <c r="D17401" s="6">
        <v>4.9099305899746231</v>
      </c>
      <c r="E17401" s="4"/>
      <c r="F17401" s="4"/>
      <c r="G17401" s="4"/>
      <c r="H17401" s="4"/>
      <c r="I17401" s="4"/>
      <c r="J17401" s="4"/>
    </row>
    <row r="17402" spans="2:10" x14ac:dyDescent="0.2">
      <c r="B17402" s="6">
        <v>4.6857358338276587</v>
      </c>
      <c r="C17402" s="6">
        <v>4.8341367506050901</v>
      </c>
      <c r="D17402" s="6">
        <v>4.5114088061736171</v>
      </c>
      <c r="E17402" s="4"/>
      <c r="F17402" s="4"/>
      <c r="G17402" s="4"/>
      <c r="H17402" s="4"/>
      <c r="I17402" s="4"/>
      <c r="J17402" s="4"/>
    </row>
    <row r="17403" spans="2:10" x14ac:dyDescent="0.2">
      <c r="B17403" s="6">
        <v>5.2895793006047516</v>
      </c>
      <c r="C17403" s="6">
        <v>5.7082723799290536</v>
      </c>
      <c r="D17403" s="6">
        <v>6.1978484366068516</v>
      </c>
      <c r="E17403" s="4"/>
      <c r="F17403" s="4"/>
      <c r="G17403" s="4"/>
      <c r="H17403" s="4"/>
      <c r="I17403" s="4"/>
      <c r="J17403" s="4"/>
    </row>
    <row r="17404" spans="2:10" x14ac:dyDescent="0.2">
      <c r="B17404" s="6">
        <v>3.5519135990407791</v>
      </c>
      <c r="C17404" s="6">
        <v>1.7191887763932197</v>
      </c>
      <c r="D17404" s="6">
        <v>4.1616916356817111</v>
      </c>
      <c r="E17404" s="4"/>
      <c r="F17404" s="4"/>
      <c r="G17404" s="4"/>
      <c r="H17404" s="4"/>
      <c r="I17404" s="4"/>
      <c r="J17404" s="4"/>
    </row>
    <row r="17405" spans="2:10" x14ac:dyDescent="0.2">
      <c r="B17405" s="6">
        <v>5.2625865565922378</v>
      </c>
      <c r="C17405" s="6">
        <v>2.7363136663750693</v>
      </c>
      <c r="D17405" s="6">
        <v>5.9149344131180328</v>
      </c>
      <c r="E17405" s="4"/>
      <c r="F17405" s="4"/>
      <c r="G17405" s="4"/>
      <c r="H17405" s="4"/>
      <c r="I17405" s="4"/>
      <c r="J17405" s="4"/>
    </row>
    <row r="17406" spans="2:10" x14ac:dyDescent="0.2">
      <c r="B17406" s="6">
        <v>5.1491210601859096</v>
      </c>
      <c r="C17406" s="6">
        <v>2.6232182655855123</v>
      </c>
      <c r="D17406" s="6">
        <v>5.0657545933173349</v>
      </c>
      <c r="E17406" s="4"/>
      <c r="F17406" s="4"/>
      <c r="G17406" s="4"/>
      <c r="H17406" s="4"/>
      <c r="I17406" s="4"/>
      <c r="J17406" s="4"/>
    </row>
    <row r="17407" spans="2:10" x14ac:dyDescent="0.2">
      <c r="B17407" s="6">
        <v>2.6966521561498409</v>
      </c>
      <c r="C17407" s="6">
        <v>2.5217206229107165</v>
      </c>
      <c r="D17407" s="6">
        <v>2.8454906102234481</v>
      </c>
      <c r="E17407" s="4"/>
      <c r="F17407" s="4"/>
      <c r="G17407" s="4"/>
      <c r="H17407" s="4"/>
      <c r="I17407" s="4"/>
      <c r="J17407" s="4"/>
    </row>
    <row r="17408" spans="2:10" x14ac:dyDescent="0.2">
      <c r="B17408" s="6">
        <v>3.0671222696406639</v>
      </c>
      <c r="C17408" s="6">
        <v>3.2240623515555007</v>
      </c>
      <c r="D17408" s="6">
        <v>3.671478939433769</v>
      </c>
      <c r="E17408" s="4"/>
      <c r="F17408" s="4"/>
      <c r="G17408" s="4"/>
      <c r="H17408" s="4"/>
      <c r="I17408" s="4"/>
      <c r="J17408" s="4"/>
    </row>
    <row r="17409" spans="2:10" x14ac:dyDescent="0.2">
      <c r="B17409" s="6">
        <v>4.2233239434785608</v>
      </c>
      <c r="C17409" s="6">
        <v>3.4892082589848687</v>
      </c>
      <c r="D17409" s="6">
        <v>5.1476107491233334</v>
      </c>
      <c r="E17409" s="4"/>
      <c r="F17409" s="4"/>
      <c r="G17409" s="4"/>
      <c r="H17409" s="4"/>
      <c r="I17409" s="4"/>
      <c r="J17409" s="4"/>
    </row>
    <row r="17410" spans="2:10" x14ac:dyDescent="0.2">
      <c r="B17410" s="6">
        <v>3.0633909220278057</v>
      </c>
      <c r="C17410" s="6">
        <v>2.9796028916241073</v>
      </c>
      <c r="D17410" s="6">
        <v>3.1406980438041767</v>
      </c>
      <c r="E17410" s="4"/>
      <c r="F17410" s="4"/>
      <c r="G17410" s="4"/>
      <c r="H17410" s="4"/>
      <c r="I17410" s="4"/>
      <c r="J17410" s="4"/>
    </row>
    <row r="17411" spans="2:10" x14ac:dyDescent="0.2">
      <c r="B17411" s="6">
        <v>5.2361227629549187</v>
      </c>
      <c r="C17411" s="6">
        <v>4.2944241739377587</v>
      </c>
      <c r="D17411" s="6">
        <v>4.741884009303913</v>
      </c>
      <c r="E17411" s="4"/>
      <c r="F17411" s="4"/>
      <c r="G17411" s="4"/>
      <c r="H17411" s="4"/>
      <c r="I17411" s="4"/>
      <c r="J17411" s="4"/>
    </row>
    <row r="17412" spans="2:10" x14ac:dyDescent="0.2">
      <c r="B17412" s="6">
        <v>4.3307333402863311</v>
      </c>
      <c r="C17412" s="6">
        <v>3.76861442213279</v>
      </c>
      <c r="D17412" s="6">
        <v>3.4867632699918021</v>
      </c>
      <c r="E17412" s="4"/>
      <c r="F17412" s="4"/>
      <c r="G17412" s="4"/>
      <c r="H17412" s="4"/>
      <c r="I17412" s="4"/>
      <c r="J17412" s="4"/>
    </row>
    <row r="17413" spans="2:10" x14ac:dyDescent="0.2">
      <c r="B17413" s="6">
        <v>4.72499557905644</v>
      </c>
      <c r="C17413" s="6">
        <v>4.6630616644038687</v>
      </c>
      <c r="D17413" s="6">
        <v>4.7833163713715656</v>
      </c>
      <c r="E17413" s="4"/>
      <c r="F17413" s="4"/>
      <c r="G17413" s="4"/>
      <c r="H17413" s="4"/>
      <c r="I17413" s="4"/>
      <c r="J17413" s="4"/>
    </row>
    <row r="17414" spans="2:10" x14ac:dyDescent="0.2">
      <c r="B17414" s="6">
        <v>2.4518667957098002</v>
      </c>
      <c r="C17414" s="6">
        <v>1.4562867329399256</v>
      </c>
      <c r="D17414" s="6">
        <v>1.9906103279732201</v>
      </c>
      <c r="E17414" s="4"/>
      <c r="F17414" s="4"/>
      <c r="G17414" s="4"/>
      <c r="H17414" s="4"/>
      <c r="I17414" s="4"/>
      <c r="J17414" s="4"/>
    </row>
    <row r="17415" spans="2:10" x14ac:dyDescent="0.2">
      <c r="B17415" s="6">
        <v>4.4401776113159119</v>
      </c>
      <c r="C17415" s="6">
        <v>4.5534557503014126</v>
      </c>
      <c r="D17415" s="6">
        <v>5.4979875616766041</v>
      </c>
      <c r="E17415" s="4"/>
      <c r="F17415" s="4"/>
      <c r="G17415" s="4"/>
      <c r="H17415" s="4"/>
      <c r="I17415" s="4"/>
      <c r="J17415" s="4"/>
    </row>
    <row r="17416" spans="2:10" x14ac:dyDescent="0.2">
      <c r="B17416" s="6">
        <v>4.8550725066029923</v>
      </c>
      <c r="C17416" s="6">
        <v>3.4685444551217657</v>
      </c>
      <c r="D17416" s="6">
        <v>4.5674683188040799</v>
      </c>
      <c r="E17416" s="4"/>
      <c r="F17416" s="4"/>
      <c r="G17416" s="4"/>
      <c r="H17416" s="4"/>
      <c r="I17416" s="4"/>
      <c r="J17416" s="4"/>
    </row>
    <row r="17417" spans="2:10" x14ac:dyDescent="0.2">
      <c r="B17417" s="6">
        <v>3.0568273729138018</v>
      </c>
      <c r="C17417" s="6">
        <v>2.2126603854660587</v>
      </c>
      <c r="D17417" s="6">
        <v>2.4948569806411687</v>
      </c>
      <c r="E17417" s="4"/>
      <c r="F17417" s="4"/>
      <c r="G17417" s="4"/>
      <c r="H17417" s="4"/>
      <c r="I17417" s="4"/>
      <c r="J17417" s="4"/>
    </row>
    <row r="17418" spans="2:10" x14ac:dyDescent="0.2">
      <c r="B17418" s="6">
        <v>5.1140940024644861</v>
      </c>
      <c r="C17418" s="6">
        <v>3.9746221471846659</v>
      </c>
      <c r="D17418" s="6">
        <v>6.4170100217170001</v>
      </c>
      <c r="E17418" s="4"/>
      <c r="F17418" s="4"/>
      <c r="G17418" s="4"/>
      <c r="H17418" s="4"/>
      <c r="I17418" s="4"/>
      <c r="J17418" s="4"/>
    </row>
    <row r="17419" spans="2:10" x14ac:dyDescent="0.2">
      <c r="B17419" s="6">
        <v>4.7990908786253978</v>
      </c>
      <c r="C17419" s="6">
        <v>4.8573287023708254</v>
      </c>
      <c r="D17419" s="6">
        <v>4.7372505263452993</v>
      </c>
      <c r="E17419" s="4"/>
      <c r="F17419" s="4"/>
      <c r="G17419" s="4"/>
      <c r="H17419" s="4"/>
      <c r="I17419" s="4"/>
      <c r="J17419" s="4"/>
    </row>
    <row r="17420" spans="2:10" x14ac:dyDescent="0.2">
      <c r="B17420" s="6">
        <v>5.2868013105867888</v>
      </c>
      <c r="C17420" s="6">
        <v>4.4192019882739393</v>
      </c>
      <c r="D17420" s="6">
        <v>6.2346067849288813</v>
      </c>
      <c r="E17420" s="4"/>
      <c r="F17420" s="4"/>
      <c r="G17420" s="4"/>
      <c r="H17420" s="4"/>
      <c r="I17420" s="4"/>
      <c r="J17420" s="4"/>
    </row>
    <row r="17421" spans="2:10" x14ac:dyDescent="0.2">
      <c r="B17421" s="6">
        <v>4.8808302832125472</v>
      </c>
      <c r="C17421" s="6">
        <v>3.9644256842211942</v>
      </c>
      <c r="D17421" s="6">
        <v>6.161776779776206</v>
      </c>
      <c r="E17421" s="4"/>
      <c r="F17421" s="4"/>
      <c r="G17421" s="4"/>
      <c r="H17421" s="4"/>
      <c r="I17421" s="4"/>
      <c r="J17421" s="4"/>
    </row>
    <row r="17422" spans="2:10" x14ac:dyDescent="0.2">
      <c r="B17422" s="6">
        <v>5.11331221212488</v>
      </c>
      <c r="C17422" s="6">
        <v>1.6054298910365616</v>
      </c>
      <c r="D17422" s="6">
        <v>6.201887534012811</v>
      </c>
      <c r="E17422" s="4"/>
      <c r="F17422" s="4"/>
      <c r="G17422" s="4"/>
      <c r="H17422" s="4"/>
      <c r="I17422" s="4"/>
      <c r="J17422" s="4"/>
    </row>
    <row r="17423" spans="2:10" x14ac:dyDescent="0.2">
      <c r="B17423" s="6">
        <v>4.9766647745251023</v>
      </c>
      <c r="C17423" s="6">
        <v>2.3164879981630371</v>
      </c>
      <c r="D17423" s="6">
        <v>4.9041630495857396</v>
      </c>
      <c r="E17423" s="4"/>
      <c r="F17423" s="4"/>
      <c r="G17423" s="4"/>
      <c r="H17423" s="4"/>
      <c r="I17423" s="4"/>
      <c r="J17423" s="4"/>
    </row>
    <row r="17424" spans="2:10" x14ac:dyDescent="0.2">
      <c r="B17424" s="6">
        <v>5.0343518207135718</v>
      </c>
      <c r="C17424" s="6">
        <v>4.9934891352612851</v>
      </c>
      <c r="D17424" s="6">
        <v>5.7473207766706844</v>
      </c>
      <c r="E17424" s="4"/>
      <c r="F17424" s="4"/>
      <c r="G17424" s="4"/>
      <c r="H17424" s="4"/>
      <c r="I17424" s="4"/>
      <c r="J17424" s="4"/>
    </row>
    <row r="17425" spans="2:10" x14ac:dyDescent="0.2">
      <c r="B17425" s="6">
        <v>5.2371863665438054</v>
      </c>
      <c r="C17425" s="6">
        <v>5.2371863665438054</v>
      </c>
      <c r="D17425" s="6">
        <v>5.2371863665438054</v>
      </c>
      <c r="E17425" s="4"/>
      <c r="F17425" s="4"/>
      <c r="G17425" s="4"/>
      <c r="H17425" s="4"/>
      <c r="I17425" s="4"/>
      <c r="J17425" s="4"/>
    </row>
    <row r="17426" spans="2:10" x14ac:dyDescent="0.2">
      <c r="B17426" s="6">
        <v>3.6336309798834576</v>
      </c>
      <c r="C17426" s="6">
        <v>3.3850679997322719</v>
      </c>
      <c r="D17426" s="6">
        <v>4.4311738779401271</v>
      </c>
      <c r="E17426" s="4"/>
      <c r="F17426" s="4"/>
      <c r="G17426" s="4"/>
      <c r="H17426" s="4"/>
      <c r="I17426" s="4"/>
      <c r="J17426" s="4"/>
    </row>
    <row r="17427" spans="2:10" x14ac:dyDescent="0.2">
      <c r="B17427" s="6">
        <v>5.2037868827018032</v>
      </c>
      <c r="C17427" s="6">
        <v>3.306520334720247</v>
      </c>
      <c r="D17427" s="6">
        <v>5.0412938150500484</v>
      </c>
      <c r="E17427" s="4"/>
      <c r="F17427" s="4"/>
      <c r="G17427" s="4"/>
      <c r="H17427" s="4"/>
      <c r="I17427" s="4"/>
      <c r="J17427" s="4"/>
    </row>
    <row r="17428" spans="2:10" x14ac:dyDescent="0.2">
      <c r="B17428" s="6">
        <v>3.0106208860477417</v>
      </c>
      <c r="C17428" s="6">
        <v>2.9693882982143891</v>
      </c>
      <c r="D17428" s="6">
        <v>3.7237638559674382</v>
      </c>
      <c r="E17428" s="4"/>
      <c r="F17428" s="4"/>
      <c r="G17428" s="4"/>
      <c r="H17428" s="4"/>
      <c r="I17428" s="4"/>
      <c r="J17428" s="4"/>
    </row>
    <row r="17429" spans="2:10" x14ac:dyDescent="0.2">
      <c r="B17429" s="6">
        <v>5.2902851948507728</v>
      </c>
      <c r="C17429" s="6">
        <v>5.3100482894237357</v>
      </c>
      <c r="D17429" s="6">
        <v>5.9734024042895735</v>
      </c>
      <c r="E17429" s="4"/>
      <c r="F17429" s="4"/>
      <c r="G17429" s="4"/>
      <c r="H17429" s="4"/>
      <c r="I17429" s="4"/>
      <c r="J17429" s="4"/>
    </row>
    <row r="17430" spans="2:10" x14ac:dyDescent="0.2">
      <c r="B17430" s="6">
        <v>4.0035076955503239</v>
      </c>
      <c r="C17430" s="6">
        <v>3.1359289040472746</v>
      </c>
      <c r="D17430" s="6">
        <v>4.9513098280114409</v>
      </c>
      <c r="E17430" s="4"/>
      <c r="F17430" s="4"/>
      <c r="G17430" s="4"/>
      <c r="H17430" s="4"/>
      <c r="I17430" s="4"/>
      <c r="J17430" s="4"/>
    </row>
    <row r="17431" spans="2:10" x14ac:dyDescent="0.2">
      <c r="B17431" s="6">
        <v>4.637250079451503</v>
      </c>
      <c r="C17431" s="6">
        <v>3.7208624999669868</v>
      </c>
      <c r="D17431" s="6">
        <v>4.1264890155486684</v>
      </c>
      <c r="E17431" s="4"/>
      <c r="F17431" s="4"/>
      <c r="G17431" s="4"/>
      <c r="H17431" s="4"/>
      <c r="I17431" s="4"/>
      <c r="J17431" s="4"/>
    </row>
    <row r="17432" spans="2:10" x14ac:dyDescent="0.2">
      <c r="B17432" s="6">
        <v>4.7917327370393004</v>
      </c>
      <c r="C17432" s="6">
        <v>5.2363887699258704</v>
      </c>
      <c r="D17432" s="6">
        <v>5.6837498209059651</v>
      </c>
      <c r="E17432" s="4"/>
      <c r="F17432" s="4"/>
      <c r="G17432" s="4"/>
      <c r="H17432" s="4"/>
      <c r="I17432" s="4"/>
      <c r="J17432" s="4"/>
    </row>
    <row r="17433" spans="2:10" x14ac:dyDescent="0.2">
      <c r="B17433" s="6">
        <v>3.7099068213060118</v>
      </c>
      <c r="C17433" s="6">
        <v>2.3627390158137929</v>
      </c>
      <c r="D17433" s="6">
        <v>4.2638060032864509</v>
      </c>
      <c r="E17433" s="4"/>
      <c r="F17433" s="4"/>
      <c r="G17433" s="4"/>
      <c r="H17433" s="4"/>
      <c r="I17433" s="4"/>
      <c r="J17433" s="4"/>
    </row>
    <row r="17434" spans="2:10" x14ac:dyDescent="0.2">
      <c r="B17434" s="6">
        <v>5.2677550609653965</v>
      </c>
      <c r="C17434" s="6">
        <v>5.3259811705305102</v>
      </c>
      <c r="D17434" s="6">
        <v>5.2059279172546891</v>
      </c>
      <c r="E17434" s="4"/>
      <c r="F17434" s="4"/>
      <c r="G17434" s="4"/>
      <c r="H17434" s="4"/>
      <c r="I17434" s="4"/>
      <c r="J17434" s="4"/>
    </row>
    <row r="17435" spans="2:10" x14ac:dyDescent="0.2">
      <c r="B17435" s="6">
        <v>4.8365993168890737</v>
      </c>
      <c r="C17435" s="6">
        <v>4.7087190616166499</v>
      </c>
      <c r="D17435" s="6">
        <v>4.9499648378961085</v>
      </c>
      <c r="E17435" s="4"/>
      <c r="F17435" s="4"/>
      <c r="G17435" s="4"/>
      <c r="H17435" s="4"/>
      <c r="I17435" s="4"/>
      <c r="J17435" s="4"/>
    </row>
    <row r="17436" spans="2:10" x14ac:dyDescent="0.2">
      <c r="B17436" s="6">
        <v>4.753245304053455</v>
      </c>
      <c r="C17436" s="6">
        <v>3.3261145755377992</v>
      </c>
      <c r="D17436" s="6">
        <v>4.4788129971115689</v>
      </c>
      <c r="E17436" s="4"/>
      <c r="F17436" s="4"/>
      <c r="G17436" s="4"/>
      <c r="H17436" s="4"/>
      <c r="I17436" s="4"/>
      <c r="J17436" s="4"/>
    </row>
    <row r="17437" spans="2:10" x14ac:dyDescent="0.2">
      <c r="B17437" s="6">
        <v>5.0033420966021138</v>
      </c>
      <c r="C17437" s="6">
        <v>4.0089682114846248</v>
      </c>
      <c r="D17437" s="6">
        <v>4.5413780529003116</v>
      </c>
      <c r="E17437" s="4"/>
      <c r="F17437" s="4"/>
      <c r="G17437" s="4"/>
      <c r="H17437" s="4"/>
      <c r="I17437" s="4"/>
      <c r="J17437" s="4"/>
    </row>
    <row r="17438" spans="2:10" x14ac:dyDescent="0.2">
      <c r="B17438" s="6">
        <v>2.6019486702196644</v>
      </c>
      <c r="C17438" s="6">
        <v>3.0652583362026014</v>
      </c>
      <c r="D17438" s="6">
        <v>2.9460166813080582</v>
      </c>
      <c r="E17438" s="4"/>
      <c r="F17438" s="4"/>
      <c r="G17438" s="4"/>
      <c r="H17438" s="4"/>
      <c r="I17438" s="4"/>
      <c r="J17438" s="4"/>
    </row>
    <row r="17439" spans="2:10" x14ac:dyDescent="0.2">
      <c r="B17439" s="6">
        <v>4.6832417214082467</v>
      </c>
      <c r="C17439" s="6">
        <v>1.4632554022560189</v>
      </c>
      <c r="D17439" s="6">
        <v>4.6424659707317888</v>
      </c>
      <c r="E17439" s="4"/>
      <c r="F17439" s="4"/>
      <c r="G17439" s="4"/>
      <c r="H17439" s="4"/>
      <c r="I17439" s="4"/>
      <c r="J17439" s="4"/>
    </row>
    <row r="17440" spans="2:10" x14ac:dyDescent="0.2">
      <c r="B17440" s="6">
        <v>5.294058309627653</v>
      </c>
      <c r="C17440" s="6">
        <v>5.6995066797934122</v>
      </c>
      <c r="D17440" s="6">
        <v>5.6995401553980685</v>
      </c>
      <c r="E17440" s="4"/>
      <c r="F17440" s="4"/>
      <c r="G17440" s="4"/>
      <c r="H17440" s="4"/>
      <c r="I17440" s="4"/>
      <c r="J17440" s="4"/>
    </row>
    <row r="17441" spans="2:10" x14ac:dyDescent="0.2">
      <c r="B17441" s="6">
        <v>4.8453674918681289</v>
      </c>
      <c r="C17441" s="6">
        <v>2.4371159859516518</v>
      </c>
      <c r="D17441" s="6">
        <v>5.9135300323000735</v>
      </c>
      <c r="E17441" s="4"/>
      <c r="F17441" s="4"/>
      <c r="G17441" s="4"/>
      <c r="H17441" s="4"/>
      <c r="I17441" s="4"/>
      <c r="J17441" s="4"/>
    </row>
    <row r="17442" spans="2:10" x14ac:dyDescent="0.2">
      <c r="B17442" s="6">
        <v>5.0658807683222342</v>
      </c>
      <c r="C17442" s="6">
        <v>5.4304853301254541</v>
      </c>
      <c r="D17442" s="6">
        <v>5.5106021745273708</v>
      </c>
      <c r="E17442" s="4"/>
      <c r="F17442" s="4"/>
      <c r="G17442" s="4"/>
      <c r="H17442" s="4"/>
      <c r="I17442" s="4"/>
      <c r="J17442" s="4"/>
    </row>
    <row r="17443" spans="2:10" x14ac:dyDescent="0.2">
      <c r="B17443" s="6">
        <v>3.9982007016691985</v>
      </c>
      <c r="C17443" s="6">
        <v>2.2834022735772717</v>
      </c>
      <c r="D17443" s="6">
        <v>5.034937586619221</v>
      </c>
      <c r="E17443" s="4"/>
      <c r="F17443" s="4"/>
      <c r="G17443" s="4"/>
      <c r="H17443" s="4"/>
      <c r="I17443" s="4"/>
      <c r="J17443" s="4"/>
    </row>
    <row r="17444" spans="2:10" x14ac:dyDescent="0.2">
      <c r="B17444" s="6">
        <v>4.3704599983024162</v>
      </c>
      <c r="C17444" s="6">
        <v>4.9357680594167039</v>
      </c>
      <c r="D17444" s="6">
        <v>5.1769403803814367</v>
      </c>
      <c r="E17444" s="4"/>
      <c r="F17444" s="4"/>
      <c r="G17444" s="4"/>
      <c r="H17444" s="4"/>
      <c r="I17444" s="4"/>
      <c r="J17444" s="4"/>
    </row>
    <row r="17445" spans="2:10" x14ac:dyDescent="0.2">
      <c r="B17445" s="6">
        <v>2.9937302708833178</v>
      </c>
      <c r="C17445" s="6">
        <v>1.9712993830601329</v>
      </c>
      <c r="D17445" s="6">
        <v>3.9646154555473165</v>
      </c>
      <c r="E17445" s="4"/>
      <c r="F17445" s="4"/>
      <c r="G17445" s="4"/>
      <c r="H17445" s="4"/>
      <c r="I17445" s="4"/>
      <c r="J17445" s="4"/>
    </row>
    <row r="17446" spans="2:10" x14ac:dyDescent="0.2">
      <c r="B17446" s="6">
        <v>5.0487656694575236</v>
      </c>
      <c r="C17446" s="6">
        <v>3.7015488572145991</v>
      </c>
      <c r="D17446" s="6">
        <v>4.7477108727702015</v>
      </c>
      <c r="E17446" s="4"/>
      <c r="F17446" s="4"/>
      <c r="G17446" s="4"/>
      <c r="H17446" s="4"/>
      <c r="I17446" s="4"/>
      <c r="J17446" s="4"/>
    </row>
    <row r="17447" spans="2:10" x14ac:dyDescent="0.2">
      <c r="B17447" s="6">
        <v>4.8653011893525822</v>
      </c>
      <c r="C17447" s="6">
        <v>2.7447035187502458</v>
      </c>
      <c r="D17447" s="6">
        <v>5.4965942901321183</v>
      </c>
      <c r="E17447" s="4"/>
      <c r="F17447" s="4"/>
      <c r="G17447" s="4"/>
      <c r="H17447" s="4"/>
      <c r="I17447" s="4"/>
      <c r="J17447" s="4"/>
    </row>
    <row r="17448" spans="2:10" x14ac:dyDescent="0.2">
      <c r="B17448" s="6">
        <v>3.5301767629186158</v>
      </c>
      <c r="C17448" s="6">
        <v>2.5885156324070202</v>
      </c>
      <c r="D17448" s="6">
        <v>4.4895348423891672</v>
      </c>
      <c r="E17448" s="4"/>
      <c r="F17448" s="4"/>
      <c r="G17448" s="4"/>
      <c r="H17448" s="4"/>
      <c r="I17448" s="4"/>
      <c r="J17448" s="4"/>
    </row>
    <row r="17449" spans="2:10" x14ac:dyDescent="0.2">
      <c r="B17449" s="6">
        <v>5.2545222065483657</v>
      </c>
      <c r="C17449" s="6">
        <v>5.6191319450356927</v>
      </c>
      <c r="D17449" s="6">
        <v>5.6992388346063283</v>
      </c>
      <c r="E17449" s="4"/>
      <c r="F17449" s="4"/>
      <c r="G17449" s="4"/>
      <c r="H17449" s="4"/>
      <c r="I17449" s="4"/>
      <c r="J17449" s="4"/>
    </row>
    <row r="17450" spans="2:10" x14ac:dyDescent="0.2">
      <c r="B17450" s="6">
        <v>3.6666338451666167</v>
      </c>
      <c r="C17450" s="6">
        <v>2.0055258587296678</v>
      </c>
      <c r="D17450" s="6">
        <v>3.4560011737028291</v>
      </c>
      <c r="E17450" s="4"/>
      <c r="F17450" s="4"/>
      <c r="G17450" s="4"/>
      <c r="H17450" s="4"/>
      <c r="I17450" s="4"/>
      <c r="J17450" s="4"/>
    </row>
    <row r="17451" spans="2:10" x14ac:dyDescent="0.2">
      <c r="B17451" s="6">
        <v>3.9615747842573938</v>
      </c>
      <c r="C17451" s="6">
        <v>2.0643279038697879</v>
      </c>
      <c r="D17451" s="6">
        <v>3.7990782464120119</v>
      </c>
      <c r="E17451" s="4"/>
      <c r="F17451" s="4"/>
      <c r="G17451" s="4"/>
      <c r="H17451" s="4"/>
      <c r="I17451" s="4"/>
      <c r="J17451" s="4"/>
    </row>
    <row r="17452" spans="2:10" x14ac:dyDescent="0.2">
      <c r="B17452" s="6">
        <v>4.2934686076920903</v>
      </c>
      <c r="C17452" s="6">
        <v>2.5779415157551897</v>
      </c>
      <c r="D17452" s="6">
        <v>4.8923771455916354</v>
      </c>
      <c r="E17452" s="4"/>
      <c r="F17452" s="4"/>
      <c r="G17452" s="4"/>
      <c r="H17452" s="4"/>
      <c r="I17452" s="4"/>
      <c r="J17452" s="4"/>
    </row>
    <row r="17453" spans="2:10" x14ac:dyDescent="0.2">
      <c r="B17453" s="6">
        <v>5.18329925496377</v>
      </c>
      <c r="C17453" s="6">
        <v>4.603468739348334</v>
      </c>
      <c r="D17453" s="6">
        <v>5.5479470430980733</v>
      </c>
      <c r="E17453" s="4"/>
      <c r="F17453" s="4"/>
      <c r="G17453" s="4"/>
      <c r="H17453" s="4"/>
      <c r="I17453" s="4"/>
      <c r="J17453" s="4"/>
    </row>
    <row r="17454" spans="2:10" x14ac:dyDescent="0.2">
      <c r="B17454" s="6">
        <v>4.8437145338783241</v>
      </c>
      <c r="C17454" s="6">
        <v>4.1097256642604032</v>
      </c>
      <c r="D17454" s="6">
        <v>5.2624310879836278</v>
      </c>
      <c r="E17454" s="4"/>
      <c r="F17454" s="4"/>
      <c r="G17454" s="4"/>
      <c r="H17454" s="4"/>
      <c r="I17454" s="4"/>
      <c r="J17454" s="4"/>
    </row>
    <row r="17455" spans="2:10" x14ac:dyDescent="0.2">
      <c r="B17455" s="6">
        <v>5.0142288296063855</v>
      </c>
      <c r="C17455" s="6">
        <v>2.8936995479888394</v>
      </c>
      <c r="D17455" s="6">
        <v>6.3700722010462636</v>
      </c>
      <c r="E17455" s="4"/>
      <c r="F17455" s="4"/>
      <c r="G17455" s="4"/>
      <c r="H17455" s="4"/>
      <c r="I17455" s="4"/>
      <c r="J17455" s="4"/>
    </row>
    <row r="17456" spans="2:10" x14ac:dyDescent="0.2">
      <c r="B17456" s="6">
        <v>4.5630974095661836</v>
      </c>
      <c r="C17456" s="6">
        <v>3.7419461750506287</v>
      </c>
      <c r="D17456" s="6">
        <v>5.8328790479906107</v>
      </c>
      <c r="E17456" s="4"/>
      <c r="F17456" s="4"/>
      <c r="G17456" s="4"/>
      <c r="H17456" s="4"/>
      <c r="I17456" s="4"/>
      <c r="J17456" s="4"/>
    </row>
    <row r="17457" spans="2:10" x14ac:dyDescent="0.2">
      <c r="B17457" s="6">
        <v>4.6922648928390247</v>
      </c>
      <c r="C17457" s="6">
        <v>5.4436723344074078</v>
      </c>
      <c r="D17457" s="6">
        <v>5.3235464205938126</v>
      </c>
      <c r="E17457" s="4"/>
      <c r="F17457" s="4"/>
      <c r="G17457" s="4"/>
      <c r="H17457" s="4"/>
      <c r="I17457" s="4"/>
      <c r="J17457" s="4"/>
    </row>
    <row r="17458" spans="2:10" x14ac:dyDescent="0.2">
      <c r="B17458" s="6">
        <v>4.7452798939727368</v>
      </c>
      <c r="C17458" s="6">
        <v>4.3741204631027841</v>
      </c>
      <c r="D17458" s="6">
        <v>5.582556017222057</v>
      </c>
      <c r="E17458" s="4"/>
      <c r="F17458" s="4"/>
      <c r="G17458" s="4"/>
      <c r="H17458" s="4"/>
      <c r="I17458" s="4"/>
      <c r="J17458" s="4"/>
    </row>
    <row r="17459" spans="2:10" x14ac:dyDescent="0.2">
      <c r="B17459" s="6">
        <v>4.3765114539857715</v>
      </c>
      <c r="C17459" s="6">
        <v>3.4846189898012279</v>
      </c>
      <c r="D17459" s="6">
        <v>3.8490832056542721</v>
      </c>
      <c r="E17459" s="4"/>
      <c r="F17459" s="4"/>
      <c r="G17459" s="4"/>
      <c r="H17459" s="4"/>
      <c r="I17459" s="4"/>
      <c r="J17459" s="4"/>
    </row>
    <row r="17460" spans="2:10" x14ac:dyDescent="0.2">
      <c r="B17460" s="6">
        <v>5.117754262768945</v>
      </c>
      <c r="C17460" s="6">
        <v>4.0960098415411617</v>
      </c>
      <c r="D17460" s="6">
        <v>6.0885458847585454</v>
      </c>
      <c r="E17460" s="4"/>
      <c r="F17460" s="4"/>
      <c r="G17460" s="4"/>
      <c r="H17460" s="4"/>
      <c r="I17460" s="4"/>
      <c r="J17460" s="4"/>
    </row>
    <row r="17461" spans="2:10" x14ac:dyDescent="0.2">
      <c r="B17461" s="6">
        <v>3.8218794555751803</v>
      </c>
      <c r="C17461" s="6">
        <v>2.9052603703899154</v>
      </c>
      <c r="D17461" s="6">
        <v>3.3112726741341683</v>
      </c>
      <c r="E17461" s="4"/>
      <c r="F17461" s="4"/>
      <c r="G17461" s="4"/>
      <c r="H17461" s="4"/>
      <c r="I17461" s="4"/>
      <c r="J17461" s="4"/>
    </row>
    <row r="17462" spans="2:10" x14ac:dyDescent="0.2">
      <c r="B17462" s="6">
        <v>3.7990782464120119</v>
      </c>
      <c r="C17462" s="6">
        <v>0.57661336430399379</v>
      </c>
      <c r="D17462" s="6">
        <v>3.7584055167625463</v>
      </c>
      <c r="E17462" s="4"/>
      <c r="F17462" s="4"/>
      <c r="G17462" s="4"/>
      <c r="H17462" s="4"/>
      <c r="I17462" s="4"/>
      <c r="J17462" s="4"/>
    </row>
    <row r="17463" spans="2:10" x14ac:dyDescent="0.2">
      <c r="B17463" s="6">
        <v>5.1160758065542531</v>
      </c>
      <c r="C17463" s="6">
        <v>5.5413419734553955</v>
      </c>
      <c r="D17463" s="6">
        <v>5.5013398398660245</v>
      </c>
      <c r="E17463" s="4"/>
      <c r="F17463" s="4"/>
      <c r="G17463" s="4"/>
      <c r="H17463" s="4"/>
      <c r="I17463" s="4"/>
      <c r="J17463" s="4"/>
    </row>
    <row r="17464" spans="2:10" x14ac:dyDescent="0.2">
      <c r="B17464" s="6">
        <v>4.1743872698956368</v>
      </c>
      <c r="C17464" s="6">
        <v>4.5664293576716606</v>
      </c>
      <c r="D17464" s="6">
        <v>5.0986461714189693</v>
      </c>
      <c r="E17464" s="4"/>
      <c r="F17464" s="4"/>
      <c r="G17464" s="4"/>
      <c r="H17464" s="4"/>
      <c r="I17464" s="4"/>
      <c r="J17464" s="4"/>
    </row>
    <row r="17465" spans="2:10" x14ac:dyDescent="0.2">
      <c r="B17465" s="6">
        <v>3.9845296962148939</v>
      </c>
      <c r="C17465" s="6">
        <v>4.4791533454046046</v>
      </c>
      <c r="D17465" s="6">
        <v>4.8432417578865374</v>
      </c>
      <c r="E17465" s="4"/>
      <c r="F17465" s="4"/>
      <c r="G17465" s="4"/>
      <c r="H17465" s="4"/>
      <c r="I17465" s="4"/>
      <c r="J17465" s="4"/>
    </row>
    <row r="17466" spans="2:10" x14ac:dyDescent="0.2">
      <c r="B17466" s="6">
        <v>5.1216995126707605</v>
      </c>
      <c r="C17466" s="6">
        <v>5.5271646207789242</v>
      </c>
      <c r="D17466" s="6">
        <v>5.5271646207789242</v>
      </c>
      <c r="E17466" s="4"/>
      <c r="F17466" s="4"/>
      <c r="G17466" s="4"/>
      <c r="H17466" s="4"/>
      <c r="I17466" s="4"/>
      <c r="J17466" s="4"/>
    </row>
    <row r="17467" spans="2:10" x14ac:dyDescent="0.2">
      <c r="B17467" s="6">
        <v>4.7105207015959172</v>
      </c>
      <c r="C17467" s="6">
        <v>4.1996050728795939</v>
      </c>
      <c r="D17467" s="6">
        <v>5.9343120156036733</v>
      </c>
      <c r="E17467" s="4"/>
      <c r="F17467" s="4"/>
      <c r="G17467" s="4"/>
      <c r="H17467" s="4"/>
      <c r="I17467" s="4"/>
      <c r="J17467" s="4"/>
    </row>
    <row r="17468" spans="2:10" x14ac:dyDescent="0.2">
      <c r="B17468" s="6">
        <v>4.2941512481718727</v>
      </c>
      <c r="C17468" s="6">
        <v>4.5409516136614405</v>
      </c>
      <c r="D17468" s="6">
        <v>5.2948112272187489</v>
      </c>
      <c r="E17468" s="4"/>
      <c r="F17468" s="4"/>
      <c r="G17468" s="4"/>
      <c r="H17468" s="4"/>
      <c r="I17468" s="4"/>
      <c r="J17468" s="4"/>
    </row>
    <row r="17469" spans="2:10" x14ac:dyDescent="0.2">
      <c r="B17469" s="6">
        <v>4.8644527839181739</v>
      </c>
      <c r="C17469" s="6">
        <v>4.3536271601521834</v>
      </c>
      <c r="D17469" s="6">
        <v>6.0882282155402896</v>
      </c>
      <c r="E17469" s="4"/>
      <c r="F17469" s="4"/>
      <c r="G17469" s="4"/>
      <c r="H17469" s="4"/>
      <c r="I17469" s="4"/>
      <c r="J17469" s="4"/>
    </row>
    <row r="17470" spans="2:10" x14ac:dyDescent="0.2">
      <c r="B17470" s="6">
        <v>5.1346801649582101</v>
      </c>
      <c r="C17470" s="6">
        <v>0.52472852893498212</v>
      </c>
      <c r="D17470" s="6">
        <v>5.1246780101369156</v>
      </c>
      <c r="E17470" s="4"/>
      <c r="F17470" s="4"/>
      <c r="G17470" s="4"/>
      <c r="H17470" s="4"/>
      <c r="I17470" s="4"/>
      <c r="J17470" s="4"/>
    </row>
    <row r="17471" spans="2:10" x14ac:dyDescent="0.2">
      <c r="B17471" s="6">
        <v>3.9245442859818178</v>
      </c>
      <c r="C17471" s="6">
        <v>3.8190301385789813</v>
      </c>
      <c r="D17471" s="6">
        <v>4.6665474656629948</v>
      </c>
      <c r="E17471" s="4"/>
      <c r="F17471" s="4"/>
      <c r="G17471" s="4"/>
      <c r="H17471" s="4"/>
      <c r="I17471" s="4"/>
      <c r="J17471" s="4"/>
    </row>
    <row r="17472" spans="2:10" x14ac:dyDescent="0.2">
      <c r="B17472" s="6">
        <v>4.8137278789738831</v>
      </c>
      <c r="C17472" s="6">
        <v>2.9811261211646287</v>
      </c>
      <c r="D17472" s="6">
        <v>6.1592010911504529</v>
      </c>
      <c r="E17472" s="4"/>
      <c r="F17472" s="4"/>
      <c r="G17472" s="4"/>
      <c r="H17472" s="4"/>
      <c r="I17472" s="4"/>
      <c r="J17472" s="4"/>
    </row>
    <row r="17473" spans="2:10" x14ac:dyDescent="0.2">
      <c r="B17473" s="6">
        <v>3.9312372243519502</v>
      </c>
      <c r="C17473" s="6">
        <v>3.4203462005009162</v>
      </c>
      <c r="D17473" s="6">
        <v>4.267737488271754</v>
      </c>
      <c r="E17473" s="4"/>
      <c r="F17473" s="4"/>
      <c r="G17473" s="4"/>
      <c r="H17473" s="4"/>
      <c r="I17473" s="4"/>
      <c r="J17473" s="4"/>
    </row>
    <row r="17474" spans="2:10" x14ac:dyDescent="0.2">
      <c r="B17474" s="6">
        <v>4.1818974592299618</v>
      </c>
      <c r="C17474" s="6">
        <v>4.525477417078843</v>
      </c>
      <c r="D17474" s="6">
        <v>4.6456401185418041</v>
      </c>
      <c r="E17474" s="4"/>
      <c r="F17474" s="4"/>
      <c r="G17474" s="4"/>
      <c r="H17474" s="4"/>
      <c r="I17474" s="4"/>
      <c r="J17474" s="4"/>
    </row>
    <row r="17475" spans="2:10" x14ac:dyDescent="0.2">
      <c r="B17475" s="6">
        <v>5.2014760150984811</v>
      </c>
      <c r="C17475" s="6">
        <v>5.5379246438929117</v>
      </c>
      <c r="D17475" s="6">
        <v>6.1570001718018039</v>
      </c>
      <c r="E17475" s="4"/>
      <c r="F17475" s="4"/>
      <c r="G17475" s="4"/>
      <c r="H17475" s="4"/>
      <c r="I17475" s="4"/>
      <c r="J17475" s="4"/>
    </row>
    <row r="17476" spans="2:10" x14ac:dyDescent="0.2">
      <c r="B17476" s="6">
        <v>4.2410389413729046</v>
      </c>
      <c r="C17476" s="6">
        <v>4.5410582405208473</v>
      </c>
      <c r="D17476" s="6">
        <v>4.741884009303913</v>
      </c>
      <c r="E17476" s="4"/>
      <c r="F17476" s="4"/>
      <c r="G17476" s="4"/>
      <c r="H17476" s="4"/>
      <c r="I17476" s="4"/>
      <c r="J17476" s="4"/>
    </row>
    <row r="17477" spans="2:10" x14ac:dyDescent="0.2">
      <c r="B17477" s="6">
        <v>3.8210036070409776</v>
      </c>
      <c r="C17477" s="6">
        <v>2.7421295147550726</v>
      </c>
      <c r="D17477" s="6">
        <v>3.4055213531422099</v>
      </c>
      <c r="E17477" s="4"/>
      <c r="F17477" s="4"/>
      <c r="G17477" s="4"/>
      <c r="H17477" s="4"/>
      <c r="I17477" s="4"/>
      <c r="J17477" s="4"/>
    </row>
    <row r="17478" spans="2:10" x14ac:dyDescent="0.2">
      <c r="B17478" s="6">
        <v>5.1370329688198817</v>
      </c>
      <c r="C17478" s="6">
        <v>4.3384665199215018</v>
      </c>
      <c r="D17478" s="6">
        <v>4.5392440358719242</v>
      </c>
      <c r="E17478" s="4"/>
      <c r="F17478" s="4"/>
      <c r="G17478" s="4"/>
      <c r="H17478" s="4"/>
      <c r="I17478" s="4"/>
      <c r="J17478" s="4"/>
    </row>
    <row r="17479" spans="2:10" x14ac:dyDescent="0.2">
      <c r="B17479" s="6">
        <v>4.074991833706286</v>
      </c>
      <c r="C17479" s="6">
        <v>3.3196257279683437</v>
      </c>
      <c r="D17479" s="6">
        <v>3.4404180948154366</v>
      </c>
      <c r="E17479" s="4"/>
      <c r="F17479" s="4"/>
      <c r="G17479" s="4"/>
      <c r="H17479" s="4"/>
      <c r="I17479" s="4"/>
      <c r="J17479" s="4"/>
    </row>
    <row r="17480" spans="2:10" x14ac:dyDescent="0.2">
      <c r="B17480" s="6">
        <v>4.6137334166485795</v>
      </c>
      <c r="C17480" s="6">
        <v>5.0961399810427324</v>
      </c>
      <c r="D17480" s="6">
        <v>4.935839906239309</v>
      </c>
      <c r="E17480" s="4"/>
      <c r="F17480" s="4"/>
      <c r="G17480" s="4"/>
      <c r="H17480" s="4"/>
      <c r="I17480" s="4"/>
      <c r="J17480" s="4"/>
    </row>
    <row r="17481" spans="2:10" x14ac:dyDescent="0.2">
      <c r="B17481" s="6">
        <v>3.380994674344636</v>
      </c>
      <c r="C17481" s="6">
        <v>2.3589654264301534</v>
      </c>
      <c r="D17481" s="6">
        <v>3.8757738727530251</v>
      </c>
      <c r="E17481" s="4"/>
      <c r="F17481" s="4"/>
      <c r="G17481" s="4"/>
      <c r="H17481" s="4"/>
      <c r="I17481" s="4"/>
      <c r="J17481" s="4"/>
    </row>
    <row r="17482" spans="2:10" x14ac:dyDescent="0.2">
      <c r="B17482" s="6">
        <v>5.2237015731672471</v>
      </c>
      <c r="C17482" s="6">
        <v>3.6141559079179997</v>
      </c>
      <c r="D17482" s="6">
        <v>5.8115002098877051</v>
      </c>
      <c r="E17482" s="4"/>
      <c r="F17482" s="4"/>
      <c r="G17482" s="4"/>
      <c r="H17482" s="4"/>
      <c r="I17482" s="4"/>
      <c r="J17482" s="4"/>
    </row>
    <row r="17483" spans="2:10" x14ac:dyDescent="0.2">
      <c r="B17483" s="6">
        <v>5.0536947835567023</v>
      </c>
      <c r="C17483" s="6">
        <v>5.80510484798093</v>
      </c>
      <c r="D17483" s="6">
        <v>5.6849733536691467</v>
      </c>
      <c r="E17483" s="4"/>
      <c r="F17483" s="4"/>
      <c r="G17483" s="4"/>
      <c r="H17483" s="4"/>
      <c r="I17483" s="4"/>
      <c r="J17483" s="4"/>
    </row>
    <row r="17484" spans="2:10" x14ac:dyDescent="0.2">
      <c r="B17484" s="6">
        <v>2.9433857931817817</v>
      </c>
      <c r="C17484" s="6">
        <v>1.3323660190943349</v>
      </c>
      <c r="D17484" s="6">
        <v>2.7206373166076814</v>
      </c>
      <c r="E17484" s="4"/>
      <c r="F17484" s="4"/>
      <c r="G17484" s="4"/>
      <c r="H17484" s="4"/>
      <c r="I17484" s="4"/>
      <c r="J17484" s="4"/>
    </row>
    <row r="17485" spans="2:10" x14ac:dyDescent="0.2">
      <c r="B17485" s="6">
        <v>3.2347491740244907</v>
      </c>
      <c r="C17485" s="6">
        <v>0.93216408103044524</v>
      </c>
      <c r="D17485" s="6">
        <v>3.8766030601968855</v>
      </c>
      <c r="E17485" s="4"/>
      <c r="F17485" s="4"/>
      <c r="G17485" s="4"/>
      <c r="H17485" s="4"/>
      <c r="I17485" s="4"/>
      <c r="J17485" s="4"/>
    </row>
    <row r="17486" spans="2:10" x14ac:dyDescent="0.2">
      <c r="B17486" s="6">
        <v>4.1230939755080867</v>
      </c>
      <c r="C17486" s="6">
        <v>1.1249295969854831</v>
      </c>
      <c r="D17486" s="6">
        <v>4.0719285229377684</v>
      </c>
      <c r="E17486" s="4"/>
      <c r="F17486" s="4"/>
      <c r="G17486" s="4"/>
      <c r="H17486" s="4"/>
      <c r="I17486" s="4"/>
      <c r="J17486" s="4"/>
    </row>
    <row r="17487" spans="2:10" x14ac:dyDescent="0.2">
      <c r="B17487" s="6">
        <v>5.1635852533469953</v>
      </c>
      <c r="C17487" s="6">
        <v>5.1433580265098939</v>
      </c>
      <c r="D17487" s="6">
        <v>5.1834114380466785</v>
      </c>
      <c r="E17487" s="4"/>
      <c r="F17487" s="4"/>
      <c r="G17487" s="4"/>
      <c r="H17487" s="4"/>
      <c r="I17487" s="4"/>
      <c r="J17487" s="4"/>
    </row>
    <row r="17488" spans="2:10" x14ac:dyDescent="0.2">
      <c r="B17488" s="6">
        <v>5.0599332658175422</v>
      </c>
      <c r="C17488" s="6">
        <v>4.5490230253650905</v>
      </c>
      <c r="D17488" s="6">
        <v>5.3964417645412359</v>
      </c>
      <c r="E17488" s="4"/>
      <c r="F17488" s="4"/>
      <c r="G17488" s="4"/>
      <c r="H17488" s="4"/>
      <c r="I17488" s="4"/>
      <c r="J17488" s="4"/>
    </row>
    <row r="17489" spans="2:10" x14ac:dyDescent="0.2">
      <c r="B17489" s="6">
        <v>5.2620163868217054</v>
      </c>
      <c r="C17489" s="6">
        <v>3.4291367503513968</v>
      </c>
      <c r="D17489" s="6">
        <v>5.8718078823042195</v>
      </c>
      <c r="E17489" s="4"/>
      <c r="F17489" s="4"/>
      <c r="G17489" s="4"/>
      <c r="H17489" s="4"/>
      <c r="I17489" s="4"/>
      <c r="J17489" s="4"/>
    </row>
    <row r="17490" spans="2:10" x14ac:dyDescent="0.2">
      <c r="B17490" s="6">
        <v>4.7166221112822342</v>
      </c>
      <c r="C17490" s="6">
        <v>3.7490333769336832</v>
      </c>
      <c r="D17490" s="6">
        <v>5.1990493648893681</v>
      </c>
      <c r="E17490" s="4"/>
      <c r="F17490" s="4"/>
      <c r="G17490" s="4"/>
      <c r="H17490" s="4"/>
      <c r="I17490" s="4"/>
      <c r="J17490" s="4"/>
    </row>
    <row r="17491" spans="2:10" x14ac:dyDescent="0.2">
      <c r="B17491" s="6">
        <v>3.942358205224219</v>
      </c>
      <c r="C17491" s="6">
        <v>0.43178241642553783</v>
      </c>
      <c r="D17491" s="6">
        <v>3.912023005428146</v>
      </c>
      <c r="E17491" s="4"/>
      <c r="F17491" s="4"/>
      <c r="G17491" s="4"/>
      <c r="H17491" s="4"/>
      <c r="I17491" s="4"/>
      <c r="J17491" s="4"/>
    </row>
    <row r="17492" spans="2:10" x14ac:dyDescent="0.2">
      <c r="B17492" s="6">
        <v>4.3812763532831775</v>
      </c>
      <c r="C17492" s="6">
        <v>4.9351212056190388</v>
      </c>
      <c r="D17492" s="6">
        <v>4.6124436699545894</v>
      </c>
      <c r="E17492" s="4"/>
      <c r="F17492" s="4"/>
      <c r="G17492" s="4"/>
      <c r="H17492" s="4"/>
      <c r="I17492" s="4"/>
      <c r="J17492" s="4"/>
    </row>
    <row r="17493" spans="2:10" x14ac:dyDescent="0.2">
      <c r="B17493" s="6">
        <v>4.2563216782988231</v>
      </c>
      <c r="C17493" s="6">
        <v>3.0851158346886765</v>
      </c>
      <c r="D17493" s="6">
        <v>3.8852682681193262</v>
      </c>
      <c r="E17493" s="4"/>
      <c r="F17493" s="4"/>
      <c r="G17493" s="4"/>
      <c r="H17493" s="4"/>
      <c r="I17493" s="4"/>
      <c r="J17493" s="4"/>
    </row>
    <row r="17494" spans="2:10" x14ac:dyDescent="0.2">
      <c r="B17494" s="6">
        <v>3.0022112396517002</v>
      </c>
      <c r="C17494" s="6">
        <v>2.7788192719904172</v>
      </c>
      <c r="D17494" s="6">
        <v>4.1654241439030528</v>
      </c>
      <c r="E17494" s="4"/>
      <c r="F17494" s="4"/>
      <c r="G17494" s="4"/>
      <c r="H17494" s="4"/>
      <c r="I17494" s="4"/>
      <c r="J17494" s="4"/>
    </row>
    <row r="17495" spans="2:10" x14ac:dyDescent="0.2">
      <c r="B17495" s="6">
        <v>5.208228531766351</v>
      </c>
      <c r="C17495" s="6">
        <v>4.9337542497602982</v>
      </c>
      <c r="D17495" s="6">
        <v>6.3838106427229935</v>
      </c>
      <c r="E17495" s="4"/>
      <c r="F17495" s="4"/>
      <c r="G17495" s="4"/>
      <c r="H17495" s="4"/>
      <c r="I17495" s="4"/>
      <c r="J17495" s="4"/>
    </row>
    <row r="17496" spans="2:10" x14ac:dyDescent="0.2">
      <c r="B17496" s="6">
        <v>5.1450496301448192</v>
      </c>
      <c r="C17496" s="6">
        <v>5.0724200270372055</v>
      </c>
      <c r="D17496" s="6">
        <v>5.8726247032264496</v>
      </c>
      <c r="E17496" s="4"/>
      <c r="F17496" s="4"/>
      <c r="G17496" s="4"/>
      <c r="H17496" s="4"/>
      <c r="I17496" s="4"/>
      <c r="J17496" s="4"/>
    </row>
    <row r="17497" spans="2:10" x14ac:dyDescent="0.2">
      <c r="B17497" s="6">
        <v>4.9620051171281885</v>
      </c>
      <c r="C17497" s="6">
        <v>3.8533340090794663</v>
      </c>
      <c r="D17497" s="6">
        <v>4.5615317289582613</v>
      </c>
      <c r="E17497" s="4"/>
      <c r="F17497" s="4"/>
      <c r="G17497" s="4"/>
      <c r="H17497" s="4"/>
      <c r="I17497" s="4"/>
      <c r="J17497" s="4"/>
    </row>
    <row r="17498" spans="2:10" x14ac:dyDescent="0.2">
      <c r="B17498" s="6">
        <v>4.2888142529517026</v>
      </c>
      <c r="C17498" s="6">
        <v>2.2481289071979869</v>
      </c>
      <c r="D17498" s="6">
        <v>4.1496215777119403</v>
      </c>
      <c r="E17498" s="4"/>
      <c r="F17498" s="4"/>
      <c r="G17498" s="4"/>
      <c r="H17498" s="4"/>
      <c r="I17498" s="4"/>
      <c r="J17498" s="4"/>
    </row>
    <row r="17499" spans="2:10" x14ac:dyDescent="0.2">
      <c r="B17499" s="6">
        <v>3.363495514478144</v>
      </c>
      <c r="C17499" s="6">
        <v>3.8640924716705958</v>
      </c>
      <c r="D17499" s="6">
        <v>3.6638180235185653</v>
      </c>
      <c r="E17499" s="4"/>
      <c r="F17499" s="4"/>
      <c r="G17499" s="4"/>
      <c r="H17499" s="4"/>
      <c r="I17499" s="4"/>
      <c r="J17499" s="4"/>
    </row>
    <row r="17500" spans="2:10" x14ac:dyDescent="0.2">
      <c r="B17500" s="6">
        <v>5.2227313795914414</v>
      </c>
      <c r="C17500" s="6">
        <v>5.3270505853709089</v>
      </c>
      <c r="D17500" s="6">
        <v>5.8593321753971663</v>
      </c>
      <c r="E17500" s="4"/>
      <c r="F17500" s="4"/>
      <c r="G17500" s="4"/>
      <c r="H17500" s="4"/>
      <c r="I17500" s="4"/>
      <c r="J17500" s="4"/>
    </row>
    <row r="17501" spans="2:10" x14ac:dyDescent="0.2">
      <c r="B17501" s="6">
        <v>4.2971493425407798</v>
      </c>
      <c r="C17501" s="6">
        <v>2.3997118037247684</v>
      </c>
      <c r="D17501" s="6">
        <v>4.1346864415054787</v>
      </c>
      <c r="E17501" s="4"/>
      <c r="F17501" s="4"/>
      <c r="G17501" s="4"/>
      <c r="H17501" s="4"/>
      <c r="I17501" s="4"/>
      <c r="J17501" s="4"/>
    </row>
    <row r="17502" spans="2:10" x14ac:dyDescent="0.2">
      <c r="B17502" s="6">
        <v>5.178576164935488</v>
      </c>
      <c r="C17502" s="6">
        <v>5.6422970658022154</v>
      </c>
      <c r="D17502" s="6">
        <v>5.5221806587865947</v>
      </c>
      <c r="E17502" s="4"/>
      <c r="F17502" s="4"/>
      <c r="G17502" s="4"/>
      <c r="H17502" s="4"/>
      <c r="I17502" s="4"/>
      <c r="J17502" s="4"/>
    </row>
    <row r="17503" spans="2:10" x14ac:dyDescent="0.2">
      <c r="B17503" s="6">
        <v>4.2859286446285445</v>
      </c>
      <c r="C17503" s="6">
        <v>4.7496167903531195</v>
      </c>
      <c r="D17503" s="6">
        <v>4.6295700728116262</v>
      </c>
      <c r="E17503" s="4"/>
      <c r="F17503" s="4"/>
      <c r="G17503" s="4"/>
      <c r="H17503" s="4"/>
      <c r="I17503" s="4"/>
      <c r="J17503" s="4"/>
    </row>
    <row r="17504" spans="2:10" x14ac:dyDescent="0.2">
      <c r="B17504" s="6">
        <v>4.8894464653050393</v>
      </c>
      <c r="C17504" s="6">
        <v>3.6163087612791012</v>
      </c>
      <c r="D17504" s="6">
        <v>4.5610092902023212</v>
      </c>
      <c r="E17504" s="4"/>
      <c r="F17504" s="4"/>
      <c r="G17504" s="4"/>
      <c r="H17504" s="4"/>
      <c r="I17504" s="4"/>
      <c r="J17504" s="4"/>
    </row>
    <row r="17505" spans="2:10" x14ac:dyDescent="0.2">
      <c r="B17505" s="6">
        <v>3.477540948249489</v>
      </c>
      <c r="C17505" s="6">
        <v>3.7995259742009999</v>
      </c>
      <c r="D17505" s="6">
        <v>3.9600509744387278</v>
      </c>
      <c r="E17505" s="4"/>
      <c r="F17505" s="4"/>
      <c r="G17505" s="4"/>
      <c r="H17505" s="4"/>
      <c r="I17505" s="4"/>
      <c r="J17505" s="4"/>
    </row>
    <row r="17506" spans="2:10" x14ac:dyDescent="0.2">
      <c r="B17506" s="6">
        <v>5.2514353806479059</v>
      </c>
      <c r="C17506" s="6">
        <v>3.3541057741283047</v>
      </c>
      <c r="D17506" s="6">
        <v>5.0889534386421991</v>
      </c>
      <c r="E17506" s="4"/>
      <c r="F17506" s="4"/>
      <c r="G17506" s="4"/>
      <c r="H17506" s="4"/>
      <c r="I17506" s="4"/>
      <c r="J17506" s="4"/>
    </row>
    <row r="17507" spans="2:10" x14ac:dyDescent="0.2">
      <c r="B17507" s="6">
        <v>4.7400506681819099</v>
      </c>
      <c r="C17507" s="6">
        <v>4.7198372609662176</v>
      </c>
      <c r="D17507" s="6">
        <v>4.7598635756645722</v>
      </c>
      <c r="E17507" s="4"/>
      <c r="F17507" s="4"/>
      <c r="G17507" s="4"/>
      <c r="H17507" s="4"/>
      <c r="I17507" s="4"/>
      <c r="J17507" s="4"/>
    </row>
    <row r="17508" spans="2:10" x14ac:dyDescent="0.2">
      <c r="B17508" s="6">
        <v>3.0996417369445024</v>
      </c>
      <c r="C17508" s="6">
        <v>3.5248888540047054</v>
      </c>
      <c r="D17508" s="6">
        <v>3.4849255971928681</v>
      </c>
      <c r="E17508" s="4"/>
      <c r="F17508" s="4"/>
      <c r="G17508" s="4"/>
      <c r="H17508" s="4"/>
      <c r="I17508" s="4"/>
      <c r="J17508" s="4"/>
    </row>
    <row r="17509" spans="2:10" x14ac:dyDescent="0.2">
      <c r="B17509" s="6">
        <v>4.6553879021487088</v>
      </c>
      <c r="C17509" s="6">
        <v>3.6336309798834576</v>
      </c>
      <c r="D17509" s="6">
        <v>5.6261812286326496</v>
      </c>
      <c r="E17509" s="4"/>
      <c r="F17509" s="4"/>
      <c r="G17509" s="4"/>
      <c r="H17509" s="4"/>
      <c r="I17509" s="4"/>
      <c r="J17509" s="4"/>
    </row>
    <row r="17510" spans="2:10" x14ac:dyDescent="0.2">
      <c r="B17510" s="6">
        <v>4.4424159346866654</v>
      </c>
      <c r="C17510" s="6">
        <v>3.9314333989479695</v>
      </c>
      <c r="D17510" s="6">
        <v>4.7789554117597595</v>
      </c>
      <c r="E17510" s="4"/>
      <c r="F17510" s="4"/>
      <c r="G17510" s="4"/>
      <c r="H17510" s="4"/>
      <c r="I17510" s="4"/>
      <c r="J17510" s="4"/>
    </row>
    <row r="17511" spans="2:10" x14ac:dyDescent="0.2">
      <c r="B17511" s="6">
        <v>4.8731341275737687</v>
      </c>
      <c r="C17511" s="6">
        <v>2.9069010598473755</v>
      </c>
      <c r="D17511" s="6">
        <v>5.4937196628805216</v>
      </c>
      <c r="E17511" s="4"/>
      <c r="F17511" s="4"/>
      <c r="G17511" s="4"/>
      <c r="H17511" s="4"/>
      <c r="I17511" s="4"/>
      <c r="J17511" s="4"/>
    </row>
    <row r="17512" spans="2:10" x14ac:dyDescent="0.2">
      <c r="B17512" s="6">
        <v>4.1857075682360732</v>
      </c>
      <c r="C17512" s="6">
        <v>1.8825138324965192</v>
      </c>
      <c r="D17512" s="6">
        <v>4.8275934779778176</v>
      </c>
      <c r="E17512" s="4"/>
      <c r="F17512" s="4"/>
      <c r="G17512" s="4"/>
      <c r="H17512" s="4"/>
      <c r="I17512" s="4"/>
      <c r="J17512" s="4"/>
    </row>
    <row r="17513" spans="2:10" x14ac:dyDescent="0.2">
      <c r="B17513" s="6">
        <v>4.2042447579219591</v>
      </c>
      <c r="C17513" s="6">
        <v>3.8755664684175311</v>
      </c>
      <c r="D17513" s="6">
        <v>5.0284752122245866</v>
      </c>
      <c r="E17513" s="4"/>
      <c r="F17513" s="4"/>
      <c r="G17513" s="4"/>
      <c r="H17513" s="4"/>
      <c r="I17513" s="4"/>
      <c r="J17513" s="4"/>
    </row>
    <row r="17514" spans="2:10" x14ac:dyDescent="0.2">
      <c r="B17514" s="6">
        <v>4.2752762647270011</v>
      </c>
      <c r="C17514" s="6">
        <v>3.4075107437187473</v>
      </c>
      <c r="D17514" s="6">
        <v>3.7307409082088543</v>
      </c>
      <c r="E17514" s="4"/>
      <c r="F17514" s="4"/>
      <c r="G17514" s="4"/>
      <c r="H17514" s="4"/>
      <c r="I17514" s="4"/>
      <c r="J17514" s="4"/>
    </row>
    <row r="17515" spans="2:10" x14ac:dyDescent="0.2">
      <c r="B17515" s="6">
        <v>4.9329619993677483</v>
      </c>
      <c r="C17515" s="6">
        <v>3.1000922888782338</v>
      </c>
      <c r="D17515" s="6">
        <v>6.2784463744453696</v>
      </c>
      <c r="E17515" s="4"/>
      <c r="F17515" s="4"/>
      <c r="G17515" s="4"/>
      <c r="H17515" s="4"/>
      <c r="I17515" s="4"/>
      <c r="J17515" s="4"/>
    </row>
    <row r="17516" spans="2:10" x14ac:dyDescent="0.2">
      <c r="B17516" s="6">
        <v>3.925136644573529</v>
      </c>
      <c r="C17516" s="6">
        <v>3.0086484988205373</v>
      </c>
      <c r="D17516" s="6">
        <v>3.414442608412176</v>
      </c>
      <c r="E17516" s="4"/>
      <c r="F17516" s="4"/>
      <c r="G17516" s="4"/>
      <c r="H17516" s="4"/>
      <c r="I17516" s="4"/>
      <c r="J17516" s="4"/>
    </row>
    <row r="17517" spans="2:10" x14ac:dyDescent="0.2">
      <c r="B17517" s="6">
        <v>4.3731120172843072</v>
      </c>
      <c r="C17517" s="6">
        <v>5.1972808223702645</v>
      </c>
      <c r="D17517" s="6">
        <v>4.9154451070925074</v>
      </c>
      <c r="E17517" s="4"/>
      <c r="F17517" s="4"/>
      <c r="G17517" s="4"/>
      <c r="H17517" s="4"/>
      <c r="I17517" s="4"/>
      <c r="J17517" s="4"/>
    </row>
    <row r="17518" spans="2:10" x14ac:dyDescent="0.2">
      <c r="B17518" s="6">
        <v>4.0022292733142946</v>
      </c>
      <c r="C17518" s="6">
        <v>1.9615022438151495</v>
      </c>
      <c r="D17518" s="6">
        <v>3.8630428232064276</v>
      </c>
      <c r="E17518" s="4"/>
      <c r="F17518" s="4"/>
      <c r="G17518" s="4"/>
      <c r="H17518" s="4"/>
      <c r="I17518" s="4"/>
      <c r="J17518" s="4"/>
    </row>
    <row r="17519" spans="2:10" x14ac:dyDescent="0.2">
      <c r="B17519" s="6">
        <v>5.1512085015098243</v>
      </c>
      <c r="C17519" s="6">
        <v>1.9315214116032138</v>
      </c>
      <c r="D17519" s="6">
        <v>6.5274607180159165</v>
      </c>
      <c r="E17519" s="4"/>
      <c r="F17519" s="4"/>
      <c r="G17519" s="4"/>
      <c r="H17519" s="4"/>
      <c r="I17519" s="4"/>
      <c r="J17519" s="4"/>
    </row>
    <row r="17520" spans="2:10" x14ac:dyDescent="0.2">
      <c r="B17520" s="6">
        <v>4.5719235921944561</v>
      </c>
      <c r="C17520" s="6">
        <v>4.5310929825917761</v>
      </c>
      <c r="D17520" s="6">
        <v>5.2848774541813341</v>
      </c>
      <c r="E17520" s="4"/>
      <c r="F17520" s="4"/>
      <c r="G17520" s="4"/>
      <c r="H17520" s="4"/>
      <c r="I17520" s="4"/>
      <c r="J17520" s="4"/>
    </row>
    <row r="17521" spans="2:10" x14ac:dyDescent="0.2">
      <c r="B17521" s="6">
        <v>4.4800603749452472</v>
      </c>
      <c r="C17521" s="6">
        <v>3.4855385300959063</v>
      </c>
      <c r="D17521" s="6">
        <v>4.0181832012565364</v>
      </c>
      <c r="E17521" s="4"/>
      <c r="F17521" s="4"/>
      <c r="G17521" s="4"/>
      <c r="H17521" s="4"/>
      <c r="I17521" s="4"/>
      <c r="J17521" s="4"/>
    </row>
    <row r="17522" spans="2:10" x14ac:dyDescent="0.2">
      <c r="B17522" s="6">
        <v>5.2762762356711566</v>
      </c>
      <c r="C17522" s="6">
        <v>3.4436180975461075</v>
      </c>
      <c r="D17522" s="6">
        <v>5.886048474351333</v>
      </c>
      <c r="E17522" s="4"/>
      <c r="F17522" s="4"/>
      <c r="G17522" s="4"/>
      <c r="H17522" s="4"/>
      <c r="I17522" s="4"/>
      <c r="J17522" s="4"/>
    </row>
    <row r="17523" spans="2:10" x14ac:dyDescent="0.2">
      <c r="B17523" s="6">
        <v>2.6268401456766668</v>
      </c>
      <c r="C17523" s="6">
        <v>3.0901329489754752</v>
      </c>
      <c r="D17523" s="6">
        <v>2.97092715463502</v>
      </c>
      <c r="E17523" s="4"/>
      <c r="F17523" s="4"/>
      <c r="G17523" s="4"/>
      <c r="H17523" s="4"/>
      <c r="I17523" s="4"/>
      <c r="J17523" s="4"/>
    </row>
    <row r="17524" spans="2:10" x14ac:dyDescent="0.2">
      <c r="B17524" s="6">
        <v>4.7792075231943487</v>
      </c>
      <c r="C17524" s="6">
        <v>5.3330569003519335</v>
      </c>
      <c r="D17524" s="6">
        <v>5.0103685918677119</v>
      </c>
      <c r="E17524" s="4"/>
      <c r="F17524" s="4"/>
      <c r="G17524" s="4"/>
      <c r="H17524" s="4"/>
      <c r="I17524" s="4"/>
      <c r="J17524" s="4"/>
    </row>
    <row r="17525" spans="2:10" x14ac:dyDescent="0.2">
      <c r="B17525" s="6">
        <v>5.2085020622256728</v>
      </c>
      <c r="C17525" s="6">
        <v>3.3758795736778655</v>
      </c>
      <c r="D17525" s="6">
        <v>5.8182712011408988</v>
      </c>
      <c r="E17525" s="4"/>
      <c r="F17525" s="4"/>
      <c r="G17525" s="4"/>
      <c r="H17525" s="4"/>
      <c r="I17525" s="4"/>
      <c r="J17525" s="4"/>
    </row>
    <row r="17526" spans="2:10" x14ac:dyDescent="0.2">
      <c r="B17526" s="6">
        <v>4.710700687197555</v>
      </c>
      <c r="C17526" s="6">
        <v>4.8150258429753654</v>
      </c>
      <c r="D17526" s="6">
        <v>5.3472979887696583</v>
      </c>
      <c r="E17526" s="4"/>
      <c r="F17526" s="4"/>
      <c r="G17526" s="4"/>
      <c r="H17526" s="4"/>
      <c r="I17526" s="4"/>
      <c r="J17526" s="4"/>
    </row>
    <row r="17527" spans="2:10" x14ac:dyDescent="0.2">
      <c r="B17527" s="6">
        <v>4.9016385457204903</v>
      </c>
      <c r="C17527" s="6">
        <v>4.6004591062579721</v>
      </c>
      <c r="D17527" s="6">
        <v>5.1327939280299626</v>
      </c>
      <c r="E17527" s="4"/>
      <c r="F17527" s="4"/>
      <c r="G17527" s="4"/>
      <c r="H17527" s="4"/>
      <c r="I17527" s="4"/>
      <c r="J17527" s="4"/>
    </row>
    <row r="17528" spans="2:10" x14ac:dyDescent="0.2">
      <c r="B17528" s="6">
        <v>4.9244962637743335</v>
      </c>
      <c r="C17528" s="6">
        <v>5.6945735355708909</v>
      </c>
      <c r="D17528" s="6">
        <v>5.5342981666637385</v>
      </c>
      <c r="E17528" s="4"/>
      <c r="F17528" s="4"/>
      <c r="G17528" s="4"/>
      <c r="H17528" s="4"/>
      <c r="I17528" s="4"/>
      <c r="J17528" s="4"/>
    </row>
    <row r="17529" spans="2:10" x14ac:dyDescent="0.2">
      <c r="B17529" s="6">
        <v>4.7952118657971843</v>
      </c>
      <c r="C17529" s="6">
        <v>1.9810014688665833</v>
      </c>
      <c r="D17529" s="6">
        <v>5.4579245610568741</v>
      </c>
      <c r="E17529" s="4"/>
      <c r="F17529" s="4"/>
      <c r="G17529" s="4"/>
      <c r="H17529" s="4"/>
      <c r="I17529" s="4"/>
      <c r="J17529" s="4"/>
    </row>
    <row r="17530" spans="2:10" x14ac:dyDescent="0.2">
      <c r="B17530" s="6">
        <v>2.4948569806411682</v>
      </c>
      <c r="C17530" s="6">
        <v>2.7491921444333851</v>
      </c>
      <c r="D17530" s="6">
        <v>3.031581926447688</v>
      </c>
      <c r="E17530" s="4"/>
      <c r="F17530" s="4"/>
      <c r="G17530" s="4"/>
      <c r="H17530" s="4"/>
      <c r="I17530" s="4"/>
      <c r="J17530" s="4"/>
    </row>
    <row r="17531" spans="2:10" x14ac:dyDescent="0.2">
      <c r="B17531" s="6">
        <v>3.6125382208572137</v>
      </c>
      <c r="C17531" s="6">
        <v>2.3389170222414357</v>
      </c>
      <c r="D17531" s="6">
        <v>4.9263112121835375</v>
      </c>
      <c r="E17531" s="4"/>
      <c r="F17531" s="4"/>
      <c r="G17531" s="4"/>
      <c r="H17531" s="4"/>
      <c r="I17531" s="4"/>
      <c r="J17531" s="4"/>
    </row>
    <row r="17532" spans="2:10" x14ac:dyDescent="0.2">
      <c r="B17532" s="6">
        <v>2.9657883971809187</v>
      </c>
      <c r="C17532" s="6">
        <v>2.0228711901914416</v>
      </c>
      <c r="D17532" s="6">
        <v>2.4723278675811402</v>
      </c>
      <c r="E17532" s="4"/>
      <c r="F17532" s="4"/>
      <c r="G17532" s="4"/>
      <c r="H17532" s="4"/>
      <c r="I17532" s="4"/>
      <c r="J17532" s="4"/>
    </row>
    <row r="17533" spans="2:10" x14ac:dyDescent="0.2">
      <c r="B17533" s="6">
        <v>4.9772163845508111</v>
      </c>
      <c r="C17533" s="6">
        <v>2.6741486494265287</v>
      </c>
      <c r="D17533" s="6">
        <v>4.8719094814199471</v>
      </c>
      <c r="E17533" s="4"/>
      <c r="F17533" s="4"/>
      <c r="G17533" s="4"/>
      <c r="H17533" s="4"/>
      <c r="I17533" s="4"/>
      <c r="J17533" s="4"/>
    </row>
    <row r="17534" spans="2:10" x14ac:dyDescent="0.2">
      <c r="B17534" s="6">
        <v>4.5328145237959507</v>
      </c>
      <c r="C17534" s="6">
        <v>2.817801065061329</v>
      </c>
      <c r="D17534" s="6">
        <v>4.3344107807322185</v>
      </c>
      <c r="E17534" s="4"/>
      <c r="F17534" s="4"/>
      <c r="G17534" s="4"/>
      <c r="H17534" s="4"/>
      <c r="I17534" s="4"/>
      <c r="J17534" s="4"/>
    </row>
    <row r="17535" spans="2:10" x14ac:dyDescent="0.2">
      <c r="B17535" s="6">
        <v>3.6560979645895566</v>
      </c>
      <c r="C17535" s="6">
        <v>3.039749158970765</v>
      </c>
      <c r="D17535" s="6">
        <v>4.5562950182059545</v>
      </c>
      <c r="E17535" s="4"/>
      <c r="F17535" s="4"/>
      <c r="G17535" s="4"/>
      <c r="H17535" s="4"/>
      <c r="I17535" s="4"/>
      <c r="J17535" s="4"/>
    </row>
    <row r="17536" spans="2:10" x14ac:dyDescent="0.2">
      <c r="B17536" s="6">
        <v>5.213793801477383</v>
      </c>
      <c r="C17536" s="6">
        <v>4.9126548857360524</v>
      </c>
      <c r="D17536" s="6">
        <v>5.4449253861841269</v>
      </c>
      <c r="E17536" s="4"/>
      <c r="F17536" s="4"/>
      <c r="G17536" s="4"/>
      <c r="H17536" s="4"/>
      <c r="I17536" s="4"/>
      <c r="J17536" s="4"/>
    </row>
    <row r="17537" spans="2:10" x14ac:dyDescent="0.2">
      <c r="B17537" s="6">
        <v>5.1815026119562013</v>
      </c>
      <c r="C17537" s="6">
        <v>3.0610517396746335</v>
      </c>
      <c r="D17537" s="6">
        <v>5.0536947835567023</v>
      </c>
      <c r="E17537" s="4"/>
      <c r="F17537" s="4"/>
      <c r="G17537" s="4"/>
      <c r="H17537" s="4"/>
      <c r="I17537" s="4"/>
      <c r="J17537" s="4"/>
    </row>
    <row r="17538" spans="2:10" x14ac:dyDescent="0.2">
      <c r="B17538" s="6">
        <v>5.2140658141004455</v>
      </c>
      <c r="C17538" s="6">
        <v>4.16418152181088</v>
      </c>
      <c r="D17538" s="6">
        <v>4.7833163713715656</v>
      </c>
      <c r="E17538" s="4"/>
      <c r="F17538" s="4"/>
      <c r="G17538" s="4"/>
      <c r="H17538" s="4"/>
      <c r="I17538" s="4"/>
      <c r="J17538" s="4"/>
    </row>
    <row r="17539" spans="2:10" x14ac:dyDescent="0.2">
      <c r="B17539" s="6">
        <v>3.5079569182336892</v>
      </c>
      <c r="C17539" s="6">
        <v>2.7523860149222616</v>
      </c>
      <c r="D17539" s="6">
        <v>2.8735646395797838</v>
      </c>
      <c r="E17539" s="4"/>
      <c r="F17539" s="4"/>
      <c r="G17539" s="4"/>
      <c r="H17539" s="4"/>
      <c r="I17539" s="4"/>
      <c r="J17539" s="4"/>
    </row>
    <row r="17540" spans="2:10" x14ac:dyDescent="0.2">
      <c r="B17540" s="6">
        <v>4.1835756959500436</v>
      </c>
      <c r="C17540" s="6">
        <v>3.3160025355989236</v>
      </c>
      <c r="D17540" s="6">
        <v>4.6410198388817889</v>
      </c>
      <c r="E17540" s="4"/>
      <c r="F17540" s="4"/>
      <c r="G17540" s="4"/>
      <c r="H17540" s="4"/>
      <c r="I17540" s="4"/>
      <c r="J17540" s="4"/>
    </row>
    <row r="17541" spans="2:10" x14ac:dyDescent="0.2">
      <c r="B17541" s="6">
        <v>4.781725147887709</v>
      </c>
      <c r="C17541" s="6">
        <v>1.2725655957915476</v>
      </c>
      <c r="D17541" s="6">
        <v>4.7513462961456927</v>
      </c>
      <c r="E17541" s="4"/>
      <c r="F17541" s="4"/>
      <c r="G17541" s="4"/>
      <c r="H17541" s="4"/>
      <c r="I17541" s="4"/>
      <c r="J17541" s="4"/>
    </row>
    <row r="17542" spans="2:10" x14ac:dyDescent="0.2">
      <c r="B17542" s="6">
        <v>4.9585697717929031</v>
      </c>
      <c r="C17542" s="6">
        <v>3.8797064039516029</v>
      </c>
      <c r="D17542" s="6">
        <v>4.5430819936746696</v>
      </c>
      <c r="E17542" s="4"/>
      <c r="F17542" s="4"/>
      <c r="G17542" s="4"/>
      <c r="H17542" s="4"/>
      <c r="I17542" s="4"/>
      <c r="J17542" s="4"/>
    </row>
    <row r="17543" spans="2:10" x14ac:dyDescent="0.2">
      <c r="B17543" s="6">
        <v>4.0599256353516413</v>
      </c>
      <c r="C17543" s="6">
        <v>3.3666059368925363</v>
      </c>
      <c r="D17543" s="6">
        <v>4.465448242812954</v>
      </c>
      <c r="E17543" s="4"/>
      <c r="F17543" s="4"/>
      <c r="G17543" s="4"/>
      <c r="H17543" s="4"/>
      <c r="I17543" s="4"/>
      <c r="J17543" s="4"/>
    </row>
    <row r="17544" spans="2:10" x14ac:dyDescent="0.2">
      <c r="B17544" s="6">
        <v>3.908215767085192</v>
      </c>
      <c r="C17544" s="6">
        <v>3.461665128429245</v>
      </c>
      <c r="D17544" s="6">
        <v>5.1202069305255469</v>
      </c>
      <c r="E17544" s="4"/>
      <c r="F17544" s="4"/>
      <c r="G17544" s="4"/>
      <c r="H17544" s="4"/>
      <c r="I17544" s="4"/>
      <c r="J17544" s="4"/>
    </row>
    <row r="17545" spans="2:10" x14ac:dyDescent="0.2">
      <c r="B17545" s="6">
        <v>5.0359781017680509</v>
      </c>
      <c r="C17545" s="6">
        <v>4.2149384585205159</v>
      </c>
      <c r="D17545" s="6">
        <v>6.3057459497935291</v>
      </c>
      <c r="E17545" s="4"/>
      <c r="F17545" s="4"/>
      <c r="G17545" s="4"/>
      <c r="H17545" s="4"/>
      <c r="I17545" s="4"/>
      <c r="J17545" s="4"/>
    </row>
    <row r="17546" spans="2:10" x14ac:dyDescent="0.2">
      <c r="B17546" s="6">
        <v>5.249232158857545</v>
      </c>
      <c r="C17546" s="6">
        <v>1.7422190236679189</v>
      </c>
      <c r="D17546" s="6">
        <v>5.2187870275912287</v>
      </c>
      <c r="E17546" s="4"/>
      <c r="F17546" s="4"/>
      <c r="G17546" s="4"/>
      <c r="H17546" s="4"/>
      <c r="I17546" s="4"/>
      <c r="J17546" s="4"/>
    </row>
    <row r="17547" spans="2:10" x14ac:dyDescent="0.2">
      <c r="B17547" s="6">
        <v>4.7424943768513099</v>
      </c>
      <c r="C17547" s="6">
        <v>3.6635616461296463</v>
      </c>
      <c r="D17547" s="6">
        <v>4.3270423263411217</v>
      </c>
      <c r="E17547" s="4"/>
      <c r="F17547" s="4"/>
      <c r="G17547" s="4"/>
      <c r="H17547" s="4"/>
      <c r="I17547" s="4"/>
      <c r="J17547" s="4"/>
    </row>
    <row r="17548" spans="2:10" x14ac:dyDescent="0.2">
      <c r="B17548" s="6">
        <v>5.1136731143844365</v>
      </c>
      <c r="C17548" s="6">
        <v>4.1973523122963297</v>
      </c>
      <c r="D17548" s="6">
        <v>6.394610300925569</v>
      </c>
      <c r="E17548" s="4"/>
      <c r="F17548" s="4"/>
      <c r="G17548" s="4"/>
      <c r="H17548" s="4"/>
      <c r="I17548" s="4"/>
      <c r="J17548" s="4"/>
    </row>
    <row r="17549" spans="2:10" x14ac:dyDescent="0.2">
      <c r="B17549" s="6">
        <v>4.8997782185106056</v>
      </c>
      <c r="C17549" s="6">
        <v>3.1276373444339294</v>
      </c>
      <c r="D17549" s="6">
        <v>4.7134863294715501</v>
      </c>
      <c r="E17549" s="4"/>
      <c r="F17549" s="4"/>
      <c r="G17549" s="4"/>
      <c r="H17549" s="4"/>
      <c r="I17549" s="4"/>
      <c r="J17549" s="4"/>
    </row>
    <row r="17550" spans="2:10" x14ac:dyDescent="0.2">
      <c r="B17550" s="6">
        <v>4.9141243937154115</v>
      </c>
      <c r="C17550" s="6">
        <v>4.8732871029450324</v>
      </c>
      <c r="D17550" s="6">
        <v>6.0259867394797091</v>
      </c>
      <c r="E17550" s="4"/>
      <c r="F17550" s="4"/>
      <c r="G17550" s="4"/>
      <c r="H17550" s="4"/>
      <c r="I17550" s="4"/>
      <c r="J17550" s="4"/>
    </row>
    <row r="17551" spans="2:10" x14ac:dyDescent="0.2">
      <c r="B17551" s="6">
        <v>4.6280074198908485</v>
      </c>
      <c r="C17551" s="6">
        <v>4.0657736052340647</v>
      </c>
      <c r="D17551" s="6">
        <v>5.5159256263635692</v>
      </c>
      <c r="E17551" s="4"/>
      <c r="F17551" s="4"/>
      <c r="G17551" s="4"/>
      <c r="H17551" s="4"/>
      <c r="I17551" s="4"/>
      <c r="J17551" s="4"/>
    </row>
    <row r="17552" spans="2:10" x14ac:dyDescent="0.2">
      <c r="B17552" s="6">
        <v>4.8633719531173645</v>
      </c>
      <c r="C17552" s="6">
        <v>3.8135277586790468</v>
      </c>
      <c r="D17552" s="6">
        <v>4.4326009206368147</v>
      </c>
      <c r="E17552" s="4"/>
      <c r="F17552" s="4"/>
      <c r="G17552" s="4"/>
      <c r="H17552" s="4"/>
      <c r="I17552" s="4"/>
      <c r="J17552" s="4"/>
    </row>
    <row r="17553" spans="2:10" x14ac:dyDescent="0.2">
      <c r="B17553" s="6">
        <v>3.4522073025699003</v>
      </c>
      <c r="C17553" s="6">
        <v>2.5839975524322312</v>
      </c>
      <c r="D17553" s="6">
        <v>3.9098205818729461</v>
      </c>
      <c r="E17553" s="4"/>
      <c r="F17553" s="4"/>
      <c r="G17553" s="4"/>
      <c r="H17553" s="4"/>
      <c r="I17553" s="4"/>
      <c r="J17553" s="4"/>
    </row>
    <row r="17554" spans="2:10" x14ac:dyDescent="0.2">
      <c r="B17554" s="6">
        <v>2.3924257969938352</v>
      </c>
      <c r="C17554" s="6">
        <v>2.6919208191723265</v>
      </c>
      <c r="D17554" s="6">
        <v>2.8936995479888394</v>
      </c>
      <c r="E17554" s="4"/>
      <c r="F17554" s="4"/>
      <c r="G17554" s="4"/>
      <c r="H17554" s="4"/>
      <c r="I17554" s="4"/>
      <c r="J17554" s="4"/>
    </row>
    <row r="17555" spans="2:10" x14ac:dyDescent="0.2">
      <c r="B17555" s="6">
        <v>5.2708433895472817</v>
      </c>
      <c r="C17555" s="6">
        <v>4.4723242726546619</v>
      </c>
      <c r="D17555" s="6">
        <v>4.673015732883159</v>
      </c>
      <c r="E17555" s="4"/>
      <c r="F17555" s="4"/>
      <c r="G17555" s="4"/>
      <c r="H17555" s="4"/>
      <c r="I17555" s="4"/>
      <c r="J17555" s="4"/>
    </row>
    <row r="17556" spans="2:10" x14ac:dyDescent="0.2">
      <c r="B17556" s="6">
        <v>4.8643756204473227</v>
      </c>
      <c r="C17556" s="6">
        <v>4.9412852159614626</v>
      </c>
      <c r="D17556" s="6">
        <v>5.5167297434863451</v>
      </c>
      <c r="E17556" s="4"/>
      <c r="F17556" s="4"/>
      <c r="G17556" s="4"/>
      <c r="H17556" s="4"/>
      <c r="I17556" s="4"/>
      <c r="J17556" s="4"/>
    </row>
    <row r="17557" spans="2:10" x14ac:dyDescent="0.2">
      <c r="B17557" s="6">
        <v>4.249066507417651</v>
      </c>
      <c r="C17557" s="6">
        <v>2.1282317058492679</v>
      </c>
      <c r="D17557" s="6">
        <v>4.8803747369287596</v>
      </c>
      <c r="E17557" s="4"/>
      <c r="F17557" s="4"/>
      <c r="G17557" s="4"/>
      <c r="H17557" s="4"/>
      <c r="I17557" s="4"/>
      <c r="J17557" s="4"/>
    </row>
    <row r="17558" spans="2:10" x14ac:dyDescent="0.2">
      <c r="B17558" s="6">
        <v>4.4064753150761913</v>
      </c>
      <c r="C17558" s="6">
        <v>3.2976870052924907</v>
      </c>
      <c r="D17558" s="6">
        <v>4.0060596473545296</v>
      </c>
      <c r="E17558" s="4"/>
      <c r="F17558" s="4"/>
      <c r="G17558" s="4"/>
      <c r="H17558" s="4"/>
      <c r="I17558" s="4"/>
      <c r="J17558" s="4"/>
    </row>
    <row r="17559" spans="2:10" x14ac:dyDescent="0.2">
      <c r="B17559" s="6">
        <v>2.9987277825337895</v>
      </c>
      <c r="C17559" s="6">
        <v>2.9987277825337895</v>
      </c>
      <c r="D17559" s="6">
        <v>2.9987277825337895</v>
      </c>
      <c r="E17559" s="4"/>
      <c r="F17559" s="4"/>
      <c r="G17559" s="4"/>
      <c r="H17559" s="4"/>
      <c r="I17559" s="4"/>
      <c r="J17559" s="4"/>
    </row>
    <row r="17560" spans="2:10" x14ac:dyDescent="0.2">
      <c r="B17560" s="6">
        <v>4.6211419554977899</v>
      </c>
      <c r="C17560" s="6">
        <v>4.7865746557195621</v>
      </c>
      <c r="D17560" s="6">
        <v>4.4228086283941153</v>
      </c>
      <c r="E17560" s="4"/>
      <c r="F17560" s="4"/>
      <c r="G17560" s="4"/>
      <c r="H17560" s="4"/>
      <c r="I17560" s="4"/>
      <c r="J17560" s="4"/>
    </row>
    <row r="17561" spans="2:10" x14ac:dyDescent="0.2">
      <c r="B17561" s="6">
        <v>3.4203462005009162</v>
      </c>
      <c r="C17561" s="6">
        <v>2.7271990199409708</v>
      </c>
      <c r="D17561" s="6">
        <v>2.7271990199409708</v>
      </c>
      <c r="E17561" s="4"/>
      <c r="F17561" s="4"/>
      <c r="G17561" s="4"/>
      <c r="H17561" s="4"/>
      <c r="I17561" s="4"/>
      <c r="J17561" s="4"/>
    </row>
    <row r="17562" spans="2:10" x14ac:dyDescent="0.2">
      <c r="B17562" s="6">
        <v>4.4850343847481104</v>
      </c>
      <c r="C17562" s="6">
        <v>4.6672995574536404</v>
      </c>
      <c r="D17562" s="6">
        <v>5.0728586372763882</v>
      </c>
      <c r="E17562" s="4"/>
      <c r="F17562" s="4"/>
      <c r="G17562" s="4"/>
      <c r="H17562" s="4"/>
      <c r="I17562" s="4"/>
      <c r="J17562" s="4"/>
    </row>
    <row r="17563" spans="2:10" x14ac:dyDescent="0.2">
      <c r="B17563" s="6">
        <v>3.9072114484309242</v>
      </c>
      <c r="C17563" s="6">
        <v>2.5974910105351463</v>
      </c>
      <c r="D17563" s="6">
        <v>4.9115513358723568</v>
      </c>
      <c r="E17563" s="4"/>
      <c r="F17563" s="4"/>
      <c r="G17563" s="4"/>
      <c r="H17563" s="4"/>
      <c r="I17563" s="4"/>
      <c r="J17563" s="4"/>
    </row>
    <row r="17564" spans="2:10" x14ac:dyDescent="0.2">
      <c r="B17564" s="6">
        <v>5.1304311175503381</v>
      </c>
      <c r="C17564" s="6">
        <v>5.3127132468317688</v>
      </c>
      <c r="D17564" s="6">
        <v>5.7182440665972054</v>
      </c>
      <c r="E17564" s="4"/>
      <c r="F17564" s="4"/>
      <c r="G17564" s="4"/>
      <c r="H17564" s="4"/>
      <c r="I17564" s="4"/>
      <c r="J17564" s="4"/>
    </row>
    <row r="17565" spans="2:10" x14ac:dyDescent="0.2">
      <c r="B17565" s="6">
        <v>3.4697901731277674</v>
      </c>
      <c r="C17565" s="6">
        <v>2.7356653681351832</v>
      </c>
      <c r="D17565" s="6">
        <v>4.728272383122075</v>
      </c>
      <c r="E17565" s="4"/>
      <c r="F17565" s="4"/>
      <c r="G17565" s="4"/>
      <c r="H17565" s="4"/>
      <c r="I17565" s="4"/>
      <c r="J17565" s="4"/>
    </row>
    <row r="17566" spans="2:10" x14ac:dyDescent="0.2">
      <c r="B17566" s="6">
        <v>2.8148097376737438</v>
      </c>
      <c r="C17566" s="6">
        <v>0.91629073187415511</v>
      </c>
      <c r="D17566" s="6">
        <v>3.8622023104441903</v>
      </c>
      <c r="E17566" s="4"/>
      <c r="F17566" s="4"/>
      <c r="G17566" s="4"/>
      <c r="H17566" s="4"/>
      <c r="I17566" s="4"/>
      <c r="J17566" s="4"/>
    </row>
    <row r="17567" spans="2:10" x14ac:dyDescent="0.2">
      <c r="B17567" s="6">
        <v>5.0665114046551736</v>
      </c>
      <c r="C17567" s="6">
        <v>4.6509080776619456</v>
      </c>
      <c r="D17567" s="6">
        <v>5.9166871201501587</v>
      </c>
      <c r="E17567" s="4"/>
      <c r="F17567" s="4"/>
      <c r="G17567" s="4"/>
      <c r="H17567" s="4"/>
      <c r="I17567" s="4"/>
      <c r="J17567" s="4"/>
    </row>
    <row r="17568" spans="2:10" x14ac:dyDescent="0.2">
      <c r="B17568" s="6">
        <v>4.9199079304632987</v>
      </c>
      <c r="C17568" s="6">
        <v>2.3933394562625097</v>
      </c>
      <c r="D17568" s="6">
        <v>6.2860167163094074</v>
      </c>
      <c r="E17568" s="4"/>
      <c r="F17568" s="4"/>
      <c r="G17568" s="4"/>
      <c r="H17568" s="4"/>
      <c r="I17568" s="4"/>
      <c r="J17568" s="4"/>
    </row>
    <row r="17569" spans="2:10" x14ac:dyDescent="0.2">
      <c r="B17569" s="6">
        <v>4.5709927341865049</v>
      </c>
      <c r="C17569" s="6">
        <v>3.3669509429335642</v>
      </c>
      <c r="D17569" s="6">
        <v>4.2143473546167973</v>
      </c>
      <c r="E17569" s="4"/>
      <c r="F17569" s="4"/>
      <c r="G17569" s="4"/>
      <c r="H17569" s="4"/>
      <c r="I17569" s="4"/>
      <c r="J17569" s="4"/>
    </row>
    <row r="17570" spans="2:10" x14ac:dyDescent="0.2">
      <c r="B17570" s="6">
        <v>5.073171812563154</v>
      </c>
      <c r="C17570" s="6">
        <v>4.933898227875873</v>
      </c>
      <c r="D17570" s="6">
        <v>5.829298496517592</v>
      </c>
      <c r="E17570" s="4"/>
      <c r="F17570" s="4"/>
      <c r="G17570" s="4"/>
      <c r="H17570" s="4"/>
      <c r="I17570" s="4"/>
      <c r="J17570" s="4"/>
    </row>
    <row r="17571" spans="2:10" x14ac:dyDescent="0.2">
      <c r="B17571" s="6">
        <v>4.9268913006632946</v>
      </c>
      <c r="C17571" s="6">
        <v>5.3906230373320625</v>
      </c>
      <c r="D17571" s="6">
        <v>5.2704835756186004</v>
      </c>
      <c r="E17571" s="4"/>
      <c r="F17571" s="4"/>
      <c r="G17571" s="4"/>
      <c r="H17571" s="4"/>
      <c r="I17571" s="4"/>
      <c r="J17571" s="4"/>
    </row>
    <row r="17572" spans="2:10" x14ac:dyDescent="0.2">
      <c r="B17572" s="6">
        <v>4.8865071708800318</v>
      </c>
      <c r="C17572" s="6">
        <v>0.97077891715822484</v>
      </c>
      <c r="D17572" s="6">
        <v>5.5696413723870002</v>
      </c>
      <c r="E17572" s="4"/>
      <c r="F17572" s="4"/>
      <c r="G17572" s="4"/>
      <c r="H17572" s="4"/>
      <c r="I17572" s="4"/>
      <c r="J17572" s="4"/>
    </row>
    <row r="17573" spans="2:10" x14ac:dyDescent="0.2">
      <c r="B17573" s="6">
        <v>5.2066405779761329</v>
      </c>
      <c r="C17573" s="6">
        <v>5.550203853394458</v>
      </c>
      <c r="D17573" s="6">
        <v>5.6703980306366173</v>
      </c>
      <c r="E17573" s="4"/>
      <c r="F17573" s="4"/>
      <c r="G17573" s="4"/>
      <c r="H17573" s="4"/>
      <c r="I17573" s="4"/>
      <c r="J17573" s="4"/>
    </row>
    <row r="17574" spans="2:10" x14ac:dyDescent="0.2">
      <c r="B17574" s="6">
        <v>5.2034021087517486</v>
      </c>
      <c r="C17574" s="6">
        <v>3.6425737012374246</v>
      </c>
      <c r="D17574" s="6">
        <v>6.2294573012723973</v>
      </c>
      <c r="E17574" s="4"/>
      <c r="F17574" s="4"/>
      <c r="G17574" s="4"/>
      <c r="H17574" s="4"/>
      <c r="I17574" s="4"/>
      <c r="J17574" s="4"/>
    </row>
    <row r="17575" spans="2:10" x14ac:dyDescent="0.2">
      <c r="B17575" s="6">
        <v>5.1936788124354667</v>
      </c>
      <c r="C17575" s="6">
        <v>5.4006482976454988</v>
      </c>
      <c r="D17575" s="6">
        <v>5.7646894095597228</v>
      </c>
      <c r="E17575" s="4"/>
      <c r="F17575" s="4"/>
      <c r="G17575" s="4"/>
      <c r="H17575" s="4"/>
      <c r="I17575" s="4"/>
      <c r="J17575" s="4"/>
    </row>
    <row r="17576" spans="2:10" x14ac:dyDescent="0.2">
      <c r="B17576" s="6">
        <v>3.3024814087229974</v>
      </c>
      <c r="C17576" s="6">
        <v>0.48858001481867092</v>
      </c>
      <c r="D17576" s="6">
        <v>3.2406373166497136</v>
      </c>
      <c r="E17576" s="4"/>
      <c r="F17576" s="4"/>
      <c r="G17576" s="4"/>
      <c r="H17576" s="4"/>
      <c r="I17576" s="4"/>
      <c r="J17576" s="4"/>
    </row>
    <row r="17577" spans="2:10" x14ac:dyDescent="0.2">
      <c r="B17577" s="6">
        <v>4.4882992342566759</v>
      </c>
      <c r="C17577" s="6">
        <v>4.4474631899580555</v>
      </c>
      <c r="D17577" s="6">
        <v>5.2012556537049051</v>
      </c>
      <c r="E17577" s="4"/>
      <c r="F17577" s="4"/>
      <c r="G17577" s="4"/>
      <c r="H17577" s="4"/>
      <c r="I17577" s="4"/>
      <c r="J17577" s="4"/>
    </row>
    <row r="17578" spans="2:10" x14ac:dyDescent="0.2">
      <c r="B17578" s="6">
        <v>3.2418107961506966</v>
      </c>
      <c r="C17578" s="6">
        <v>3.4487168976301317</v>
      </c>
      <c r="D17578" s="6">
        <v>3.8128654338949275</v>
      </c>
      <c r="E17578" s="4"/>
      <c r="F17578" s="4"/>
      <c r="G17578" s="4"/>
      <c r="H17578" s="4"/>
      <c r="I17578" s="4"/>
      <c r="J17578" s="4"/>
    </row>
    <row r="17579" spans="2:10" x14ac:dyDescent="0.2">
      <c r="B17579" s="6">
        <v>4.1170840491915905</v>
      </c>
      <c r="C17579" s="6">
        <v>3.3830334110344844</v>
      </c>
      <c r="D17579" s="6">
        <v>3.4632327725816081</v>
      </c>
      <c r="E17579" s="4"/>
      <c r="F17579" s="4"/>
      <c r="G17579" s="4"/>
      <c r="H17579" s="4"/>
      <c r="I17579" s="4"/>
      <c r="J17579" s="4"/>
    </row>
    <row r="17580" spans="2:10" x14ac:dyDescent="0.2">
      <c r="B17580" s="6">
        <v>4.6176914665417632</v>
      </c>
      <c r="C17580" s="6">
        <v>5.4061398490767827</v>
      </c>
      <c r="D17580" s="6">
        <v>5.2054891042368423</v>
      </c>
      <c r="E17580" s="4"/>
      <c r="F17580" s="4"/>
      <c r="G17580" s="4"/>
      <c r="H17580" s="4"/>
      <c r="I17580" s="4"/>
      <c r="J17580" s="4"/>
    </row>
    <row r="17581" spans="2:10" x14ac:dyDescent="0.2">
      <c r="B17581" s="6">
        <v>4.4083033577521009</v>
      </c>
      <c r="C17581" s="6">
        <v>4.388008706351429</v>
      </c>
      <c r="D17581" s="6">
        <v>4.4281943155188888</v>
      </c>
      <c r="E17581" s="4"/>
      <c r="F17581" s="4"/>
      <c r="G17581" s="4"/>
      <c r="H17581" s="4"/>
      <c r="I17581" s="4"/>
      <c r="J17581" s="4"/>
    </row>
    <row r="17582" spans="2:10" x14ac:dyDescent="0.2">
      <c r="B17582" s="6">
        <v>5.1880559722904991</v>
      </c>
      <c r="C17582" s="6">
        <v>1.9685099809725544</v>
      </c>
      <c r="D17582" s="6">
        <v>5.147261891628081</v>
      </c>
      <c r="E17582" s="4"/>
      <c r="F17582" s="4"/>
      <c r="G17582" s="4"/>
      <c r="H17582" s="4"/>
      <c r="I17582" s="4"/>
      <c r="J17582" s="4"/>
    </row>
    <row r="17583" spans="2:10" x14ac:dyDescent="0.2">
      <c r="B17583" s="6">
        <v>5.295663849082473</v>
      </c>
      <c r="C17583" s="6">
        <v>4.8801468859423185</v>
      </c>
      <c r="D17583" s="6">
        <v>5.5883342112965364</v>
      </c>
      <c r="E17583" s="4"/>
      <c r="F17583" s="4"/>
      <c r="G17583" s="4"/>
      <c r="H17583" s="4"/>
      <c r="I17583" s="4"/>
      <c r="J17583" s="4"/>
    </row>
    <row r="17584" spans="2:10" x14ac:dyDescent="0.2">
      <c r="B17584" s="6">
        <v>4.6189744669644881</v>
      </c>
      <c r="C17584" s="6">
        <v>3.9454577815143836</v>
      </c>
      <c r="D17584" s="6">
        <v>3.905803705614229</v>
      </c>
      <c r="E17584" s="4"/>
      <c r="F17584" s="4"/>
      <c r="G17584" s="4"/>
      <c r="H17584" s="4"/>
      <c r="I17584" s="4"/>
      <c r="J17584" s="4"/>
    </row>
    <row r="17585" spans="2:10" x14ac:dyDescent="0.2">
      <c r="B17585" s="6">
        <v>4.5321692931036006</v>
      </c>
      <c r="C17585" s="6">
        <v>3.1050350084444411</v>
      </c>
      <c r="D17585" s="6">
        <v>5.5474015318626</v>
      </c>
      <c r="E17585" s="4"/>
      <c r="F17585" s="4"/>
      <c r="G17585" s="4"/>
      <c r="H17585" s="4"/>
      <c r="I17585" s="4"/>
      <c r="J17585" s="4"/>
    </row>
    <row r="17586" spans="2:10" x14ac:dyDescent="0.2">
      <c r="B17586" s="6">
        <v>4.2636653068388037</v>
      </c>
      <c r="C17586" s="6">
        <v>4.445939960417534</v>
      </c>
      <c r="D17586" s="6">
        <v>5.2933048247244923</v>
      </c>
      <c r="E17586" s="4"/>
      <c r="F17586" s="4"/>
      <c r="G17586" s="4"/>
      <c r="H17586" s="4"/>
      <c r="I17586" s="4"/>
      <c r="J17586" s="4"/>
    </row>
    <row r="17587" spans="2:10" x14ac:dyDescent="0.2">
      <c r="B17587" s="6">
        <v>5.04818795014884</v>
      </c>
      <c r="C17587" s="6">
        <v>2.7453459858459071</v>
      </c>
      <c r="D17587" s="6">
        <v>4.942855971674966</v>
      </c>
      <c r="E17587" s="4"/>
      <c r="F17587" s="4"/>
      <c r="G17587" s="4"/>
      <c r="H17587" s="4"/>
      <c r="I17587" s="4"/>
      <c r="J17587" s="4"/>
    </row>
    <row r="17588" spans="2:10" x14ac:dyDescent="0.2">
      <c r="B17588" s="6">
        <v>5.2348982186783815</v>
      </c>
      <c r="C17588" s="6">
        <v>3.8077729840543468</v>
      </c>
      <c r="D17588" s="6">
        <v>6.2501296704892706</v>
      </c>
      <c r="E17588" s="4"/>
      <c r="F17588" s="4"/>
      <c r="G17588" s="4"/>
      <c r="H17588" s="4"/>
      <c r="I17588" s="4"/>
      <c r="J17588" s="4"/>
    </row>
    <row r="17589" spans="2:10" x14ac:dyDescent="0.2">
      <c r="B17589" s="6">
        <v>4.638798366968075</v>
      </c>
      <c r="C17589" s="6">
        <v>3.7711504465467307</v>
      </c>
      <c r="D17589" s="6">
        <v>5.5866117514982516</v>
      </c>
      <c r="E17589" s="4"/>
      <c r="F17589" s="4"/>
      <c r="G17589" s="4"/>
      <c r="H17589" s="4"/>
      <c r="I17589" s="4"/>
      <c r="J17589" s="4"/>
    </row>
    <row r="17590" spans="2:10" x14ac:dyDescent="0.2">
      <c r="B17590" s="6">
        <v>4.9368452201255009</v>
      </c>
      <c r="C17590" s="6">
        <v>4.069197679800145</v>
      </c>
      <c r="D17590" s="6">
        <v>5.3943091322017631</v>
      </c>
      <c r="E17590" s="4"/>
      <c r="F17590" s="4"/>
      <c r="G17590" s="4"/>
      <c r="H17590" s="4"/>
      <c r="I17590" s="4"/>
      <c r="J17590" s="4"/>
    </row>
    <row r="17591" spans="2:10" x14ac:dyDescent="0.2">
      <c r="B17591" s="6">
        <v>3.5225296668296804</v>
      </c>
      <c r="C17591" s="6">
        <v>3.8659790669267391</v>
      </c>
      <c r="D17591" s="6">
        <v>3.9863880873834527</v>
      </c>
      <c r="E17591" s="4"/>
      <c r="F17591" s="4"/>
      <c r="G17591" s="4"/>
      <c r="H17591" s="4"/>
      <c r="I17591" s="4"/>
      <c r="J17591" s="4"/>
    </row>
    <row r="17592" spans="2:10" x14ac:dyDescent="0.2">
      <c r="B17592" s="6">
        <v>4.2407510473159276</v>
      </c>
      <c r="C17592" s="6">
        <v>3.1009927842114839</v>
      </c>
      <c r="D17592" s="6">
        <v>4.75960653929251</v>
      </c>
      <c r="E17592" s="4"/>
      <c r="F17592" s="4"/>
      <c r="G17592" s="4"/>
      <c r="H17592" s="4"/>
      <c r="I17592" s="4"/>
      <c r="J17592" s="4"/>
    </row>
    <row r="17593" spans="2:10" x14ac:dyDescent="0.2">
      <c r="B17593" s="6">
        <v>2.5217206229107165</v>
      </c>
      <c r="C17593" s="6">
        <v>3.3101779832749867</v>
      </c>
      <c r="D17593" s="6">
        <v>3.1095072878128356</v>
      </c>
      <c r="E17593" s="4"/>
      <c r="F17593" s="4"/>
      <c r="G17593" s="4"/>
      <c r="H17593" s="4"/>
      <c r="I17593" s="4"/>
      <c r="J17593" s="4"/>
    </row>
    <row r="17594" spans="2:10" x14ac:dyDescent="0.2">
      <c r="B17594" s="6">
        <v>5.1839721647631762</v>
      </c>
      <c r="C17594" s="6">
        <v>4.7982668159500044</v>
      </c>
      <c r="D17594" s="6">
        <v>5.4616259841600607</v>
      </c>
      <c r="E17594" s="4"/>
      <c r="F17594" s="4"/>
      <c r="G17594" s="4"/>
      <c r="H17594" s="4"/>
      <c r="I17594" s="4"/>
      <c r="J17594" s="4"/>
    </row>
    <row r="17595" spans="2:10" x14ac:dyDescent="0.2">
      <c r="B17595" s="6">
        <v>4.4761998046911318</v>
      </c>
      <c r="C17595" s="6">
        <v>3.0896778863965189</v>
      </c>
      <c r="D17595" s="6">
        <v>4.1885935731252086</v>
      </c>
      <c r="E17595" s="4"/>
      <c r="F17595" s="4"/>
      <c r="G17595" s="4"/>
      <c r="H17595" s="4"/>
      <c r="I17595" s="4"/>
      <c r="J17595" s="4"/>
    </row>
    <row r="17596" spans="2:10" x14ac:dyDescent="0.2">
      <c r="B17596" s="6">
        <v>4.8485868421418568</v>
      </c>
      <c r="C17596" s="6">
        <v>3.575430761606357</v>
      </c>
      <c r="D17596" s="6">
        <v>6.1623248404981874</v>
      </c>
      <c r="E17596" s="4"/>
      <c r="F17596" s="4"/>
      <c r="G17596" s="4"/>
      <c r="H17596" s="4"/>
      <c r="I17596" s="4"/>
      <c r="J17596" s="4"/>
    </row>
    <row r="17597" spans="2:10" x14ac:dyDescent="0.2">
      <c r="B17597" s="6">
        <v>3.8973153765558717</v>
      </c>
      <c r="C17597" s="6">
        <v>3.0987400236282201</v>
      </c>
      <c r="D17597" s="6">
        <v>4.833420674670446</v>
      </c>
      <c r="E17597" s="4"/>
      <c r="F17597" s="4"/>
      <c r="G17597" s="4"/>
      <c r="H17597" s="4"/>
      <c r="I17597" s="4"/>
      <c r="J17597" s="4"/>
    </row>
    <row r="17598" spans="2:10" x14ac:dyDescent="0.2">
      <c r="B17598" s="6">
        <v>4.3467879825811728</v>
      </c>
      <c r="C17598" s="6">
        <v>4.934545872989001</v>
      </c>
      <c r="D17598" s="6">
        <v>5.1352688850976671</v>
      </c>
      <c r="E17598" s="4"/>
      <c r="F17598" s="4"/>
      <c r="G17598" s="4"/>
      <c r="H17598" s="4"/>
      <c r="I17598" s="4"/>
      <c r="J17598" s="4"/>
    </row>
    <row r="17599" spans="2:10" x14ac:dyDescent="0.2">
      <c r="B17599" s="6">
        <v>4.9338262414092977</v>
      </c>
      <c r="C17599" s="6">
        <v>3.5064578923196481</v>
      </c>
      <c r="D17599" s="6">
        <v>5.9490788306115441</v>
      </c>
      <c r="E17599" s="4"/>
      <c r="F17599" s="4"/>
      <c r="G17599" s="4"/>
      <c r="H17599" s="4"/>
      <c r="I17599" s="4"/>
      <c r="J17599" s="4"/>
    </row>
    <row r="17600" spans="2:10" x14ac:dyDescent="0.2">
      <c r="B17600" s="6">
        <v>4.345232973844869</v>
      </c>
      <c r="C17600" s="6">
        <v>3.4035279970004377</v>
      </c>
      <c r="D17600" s="6">
        <v>5.3045976045051875</v>
      </c>
      <c r="E17600" s="4"/>
      <c r="F17600" s="4"/>
      <c r="G17600" s="4"/>
      <c r="H17600" s="4"/>
      <c r="I17600" s="4"/>
      <c r="J17600" s="4"/>
    </row>
    <row r="17601" spans="2:10" x14ac:dyDescent="0.2">
      <c r="B17601" s="6">
        <v>4.6922648928390247</v>
      </c>
      <c r="C17601" s="6">
        <v>4.5869043771811988</v>
      </c>
      <c r="D17601" s="6">
        <v>4.7875750726433504</v>
      </c>
      <c r="E17601" s="4"/>
      <c r="F17601" s="4"/>
      <c r="G17601" s="4"/>
      <c r="H17601" s="4"/>
      <c r="I17601" s="4"/>
      <c r="J17601" s="4"/>
    </row>
    <row r="17602" spans="2:10" x14ac:dyDescent="0.2">
      <c r="B17602" s="6">
        <v>5.2224077724476867</v>
      </c>
      <c r="C17602" s="6">
        <v>4.6244824970204643</v>
      </c>
      <c r="D17602" s="6">
        <v>4.4240079569139832</v>
      </c>
      <c r="E17602" s="4"/>
      <c r="F17602" s="4"/>
      <c r="G17602" s="4"/>
      <c r="H17602" s="4"/>
      <c r="I17602" s="4"/>
      <c r="J17602" s="4"/>
    </row>
    <row r="17603" spans="2:10" x14ac:dyDescent="0.2">
      <c r="B17603" s="6">
        <v>3.652215469742345</v>
      </c>
      <c r="C17603" s="6">
        <v>2.8308576303637571</v>
      </c>
      <c r="D17603" s="6">
        <v>4.0970076796415844</v>
      </c>
      <c r="E17603" s="4"/>
      <c r="F17603" s="4"/>
      <c r="G17603" s="4"/>
      <c r="H17603" s="4"/>
      <c r="I17603" s="4"/>
      <c r="J17603" s="4"/>
    </row>
    <row r="17604" spans="2:10" x14ac:dyDescent="0.2">
      <c r="B17604" s="6">
        <v>3.9094196195580313</v>
      </c>
      <c r="C17604" s="6">
        <v>4.1243886835704773</v>
      </c>
      <c r="D17604" s="6">
        <v>4.9247142315886165</v>
      </c>
      <c r="E17604" s="4"/>
      <c r="F17604" s="4"/>
      <c r="G17604" s="4"/>
      <c r="H17604" s="4"/>
      <c r="I17604" s="4"/>
      <c r="J17604" s="4"/>
    </row>
    <row r="17605" spans="2:10" x14ac:dyDescent="0.2">
      <c r="B17605" s="6">
        <v>4.7969469015528015</v>
      </c>
      <c r="C17605" s="6">
        <v>4.6225188243227047</v>
      </c>
      <c r="D17605" s="6">
        <v>5.9475387825395769</v>
      </c>
      <c r="E17605" s="4"/>
      <c r="F17605" s="4"/>
      <c r="G17605" s="4"/>
      <c r="H17605" s="4"/>
      <c r="I17605" s="4"/>
      <c r="J17605" s="4"/>
    </row>
    <row r="17606" spans="2:10" x14ac:dyDescent="0.2">
      <c r="B17606" s="6">
        <v>5.2778084899164961</v>
      </c>
      <c r="C17606" s="6">
        <v>4.7669488415507164</v>
      </c>
      <c r="D17606" s="6">
        <v>4.361568792771485</v>
      </c>
      <c r="E17606" s="4"/>
      <c r="F17606" s="4"/>
      <c r="G17606" s="4"/>
      <c r="H17606" s="4"/>
      <c r="I17606" s="4"/>
      <c r="J17606" s="4"/>
    </row>
    <row r="17607" spans="2:10" x14ac:dyDescent="0.2">
      <c r="B17607" s="6">
        <v>2.6588599569114382</v>
      </c>
      <c r="C17607" s="6">
        <v>0.94390589890712839</v>
      </c>
      <c r="D17607" s="6">
        <v>2.4604431776096258</v>
      </c>
      <c r="E17607" s="4"/>
      <c r="F17607" s="4"/>
      <c r="G17607" s="4"/>
      <c r="H17607" s="4"/>
      <c r="I17607" s="4"/>
      <c r="J17607" s="4"/>
    </row>
    <row r="17608" spans="2:10" x14ac:dyDescent="0.2">
      <c r="B17608" s="6">
        <v>4.6174939356769231</v>
      </c>
      <c r="C17608" s="6">
        <v>5.0874728708208439</v>
      </c>
      <c r="D17608" s="6">
        <v>5.4929791354265962</v>
      </c>
      <c r="E17608" s="4"/>
      <c r="F17608" s="4"/>
      <c r="G17608" s="4"/>
      <c r="H17608" s="4"/>
      <c r="I17608" s="4"/>
      <c r="J17608" s="4"/>
    </row>
    <row r="17609" spans="2:10" x14ac:dyDescent="0.2">
      <c r="B17609" s="6">
        <v>5.1822328875272348</v>
      </c>
      <c r="C17609" s="6">
        <v>5.2020267062297503</v>
      </c>
      <c r="D17609" s="6">
        <v>5.8653342699637703</v>
      </c>
      <c r="E17609" s="4"/>
      <c r="F17609" s="4"/>
      <c r="G17609" s="4"/>
      <c r="H17609" s="4"/>
      <c r="I17609" s="4"/>
      <c r="J17609" s="4"/>
    </row>
    <row r="17610" spans="2:10" x14ac:dyDescent="0.2">
      <c r="B17610" s="6">
        <v>4.7888241880158242</v>
      </c>
      <c r="C17610" s="6">
        <v>4.9457767217477597</v>
      </c>
      <c r="D17610" s="6">
        <v>5.3931728975607154</v>
      </c>
      <c r="E17610" s="4"/>
      <c r="F17610" s="4"/>
      <c r="G17610" s="4"/>
      <c r="H17610" s="4"/>
      <c r="I17610" s="4"/>
      <c r="J17610" s="4"/>
    </row>
    <row r="17611" spans="2:10" x14ac:dyDescent="0.2">
      <c r="B17611" s="6">
        <v>4.7308332039837486</v>
      </c>
      <c r="C17611" s="6">
        <v>3.3035845527951548</v>
      </c>
      <c r="D17611" s="6">
        <v>6.0552606051880584</v>
      </c>
      <c r="E17611" s="4"/>
      <c r="F17611" s="4"/>
      <c r="G17611" s="4"/>
      <c r="H17611" s="4"/>
      <c r="I17611" s="4"/>
      <c r="J17611" s="4"/>
    </row>
    <row r="17612" spans="2:10" x14ac:dyDescent="0.2">
      <c r="B17612" s="6">
        <v>4.1469370123412714</v>
      </c>
      <c r="C17612" s="6">
        <v>4.1860117507479249</v>
      </c>
      <c r="D17612" s="6">
        <v>4.1062731330873747</v>
      </c>
      <c r="E17612" s="4"/>
      <c r="F17612" s="4"/>
      <c r="G17612" s="4"/>
      <c r="H17612" s="4"/>
      <c r="I17612" s="4"/>
      <c r="J17612" s="4"/>
    </row>
    <row r="17613" spans="2:10" x14ac:dyDescent="0.2">
      <c r="B17613" s="6">
        <v>4.3999893350480539</v>
      </c>
      <c r="C17613" s="6">
        <v>2.9724636466146368</v>
      </c>
      <c r="D17613" s="6">
        <v>5.4152556010159181</v>
      </c>
      <c r="E17613" s="4"/>
      <c r="F17613" s="4"/>
      <c r="G17613" s="4"/>
      <c r="H17613" s="4"/>
      <c r="I17613" s="4"/>
      <c r="J17613" s="4"/>
    </row>
    <row r="17614" spans="2:10" x14ac:dyDescent="0.2">
      <c r="B17614" s="6">
        <v>4.6707706430720402</v>
      </c>
      <c r="C17614" s="6">
        <v>4.8017233250287701</v>
      </c>
      <c r="D17614" s="6">
        <v>4.5200479325712566</v>
      </c>
      <c r="E17614" s="4"/>
      <c r="F17614" s="4"/>
      <c r="G17614" s="4"/>
      <c r="H17614" s="4"/>
      <c r="I17614" s="4"/>
      <c r="J17614" s="4"/>
    </row>
    <row r="17615" spans="2:10" x14ac:dyDescent="0.2">
      <c r="B17615" s="6">
        <v>4.929714423172439</v>
      </c>
      <c r="C17615" s="6">
        <v>5.8051650889448032</v>
      </c>
      <c r="D17615" s="6">
        <v>5.39974515917815</v>
      </c>
      <c r="E17615" s="4"/>
      <c r="F17615" s="4"/>
      <c r="G17615" s="4"/>
      <c r="H17615" s="4"/>
      <c r="I17615" s="4"/>
      <c r="J17615" s="4"/>
    </row>
    <row r="17616" spans="2:10" x14ac:dyDescent="0.2">
      <c r="B17616" s="6">
        <v>4.8431629401525074</v>
      </c>
      <c r="C17616" s="6">
        <v>4.0666307236545851</v>
      </c>
      <c r="D17616" s="6">
        <v>4.2269797200148078</v>
      </c>
      <c r="E17616" s="4"/>
      <c r="F17616" s="4"/>
      <c r="G17616" s="4"/>
      <c r="H17616" s="4"/>
      <c r="I17616" s="4"/>
      <c r="J17616" s="4"/>
    </row>
    <row r="17617" spans="2:10" x14ac:dyDescent="0.2">
      <c r="B17617" s="6">
        <v>4.8438720762181537</v>
      </c>
      <c r="C17617" s="6">
        <v>2.6361960973342264</v>
      </c>
      <c r="D17617" s="6">
        <v>4.7273878187123408</v>
      </c>
      <c r="E17617" s="4"/>
      <c r="F17617" s="4"/>
      <c r="G17617" s="4"/>
      <c r="H17617" s="4"/>
      <c r="I17617" s="4"/>
      <c r="J17617" s="4"/>
    </row>
    <row r="17618" spans="2:10" x14ac:dyDescent="0.2">
      <c r="B17618" s="6">
        <v>4.6316173560029394</v>
      </c>
      <c r="C17618" s="6">
        <v>3.6098362467734835</v>
      </c>
      <c r="D17618" s="6">
        <v>5.9236138801998077</v>
      </c>
      <c r="E17618" s="4"/>
      <c r="F17618" s="4"/>
      <c r="G17618" s="4"/>
      <c r="H17618" s="4"/>
      <c r="I17618" s="4"/>
      <c r="J17618" s="4"/>
    </row>
    <row r="17619" spans="2:10" x14ac:dyDescent="0.2">
      <c r="B17619" s="6">
        <v>4.552402120449436</v>
      </c>
      <c r="C17619" s="6">
        <v>0.636576829071551</v>
      </c>
      <c r="D17619" s="6">
        <v>5.2355372984253288</v>
      </c>
      <c r="E17619" s="4"/>
      <c r="F17619" s="4"/>
      <c r="G17619" s="4"/>
      <c r="H17619" s="4"/>
      <c r="I17619" s="4"/>
      <c r="J17619" s="4"/>
    </row>
    <row r="17620" spans="2:10" x14ac:dyDescent="0.2">
      <c r="B17620" s="6">
        <v>4.5619494835335281</v>
      </c>
      <c r="C17620" s="6">
        <v>4.5518748889298681</v>
      </c>
      <c r="D17620" s="6">
        <v>5.2600961537278392</v>
      </c>
      <c r="E17620" s="4"/>
      <c r="F17620" s="4"/>
      <c r="G17620" s="4"/>
      <c r="H17620" s="4"/>
      <c r="I17620" s="4"/>
      <c r="J17620" s="4"/>
    </row>
    <row r="17621" spans="2:10" x14ac:dyDescent="0.2">
      <c r="B17621" s="6">
        <v>4.6138325590667444</v>
      </c>
      <c r="C17621" s="6">
        <v>3.697343532526066</v>
      </c>
      <c r="D17621" s="6">
        <v>5.8947884348425212</v>
      </c>
      <c r="E17621" s="4"/>
      <c r="F17621" s="4"/>
      <c r="G17621" s="4"/>
      <c r="H17621" s="4"/>
      <c r="I17621" s="4"/>
      <c r="J17621" s="4"/>
    </row>
    <row r="17622" spans="2:10" x14ac:dyDescent="0.2">
      <c r="B17622" s="6">
        <v>4.8941763814020032</v>
      </c>
      <c r="C17622" s="6">
        <v>0.28517894223366247</v>
      </c>
      <c r="D17622" s="6">
        <v>4.8841646300423065</v>
      </c>
      <c r="E17622" s="4"/>
      <c r="F17622" s="4"/>
      <c r="G17622" s="4"/>
      <c r="H17622" s="4"/>
      <c r="I17622" s="4"/>
      <c r="J17622" s="4"/>
    </row>
    <row r="17623" spans="2:10" x14ac:dyDescent="0.2">
      <c r="B17623" s="6">
        <v>4.5242854572476272</v>
      </c>
      <c r="C17623" s="6">
        <v>3.6079405116085841</v>
      </c>
      <c r="D17623" s="6">
        <v>4.9943026394753582</v>
      </c>
      <c r="E17623" s="4"/>
      <c r="F17623" s="4"/>
      <c r="G17623" s="4"/>
      <c r="H17623" s="4"/>
      <c r="I17623" s="4"/>
      <c r="J17623" s="4"/>
    </row>
    <row r="17624" spans="2:10" x14ac:dyDescent="0.2">
      <c r="B17624" s="6">
        <v>5.1634136040832352</v>
      </c>
      <c r="C17624" s="6">
        <v>4.2470656492397643</v>
      </c>
      <c r="D17624" s="6">
        <v>5.6334315385596785</v>
      </c>
      <c r="E17624" s="4"/>
      <c r="F17624" s="4"/>
      <c r="G17624" s="4"/>
      <c r="H17624" s="4"/>
      <c r="I17624" s="4"/>
      <c r="J17624" s="4"/>
    </row>
    <row r="17625" spans="2:10" x14ac:dyDescent="0.2">
      <c r="B17625" s="6">
        <v>4.6467918606789107</v>
      </c>
      <c r="C17625" s="6">
        <v>3.0860299115347716</v>
      </c>
      <c r="D17625" s="6">
        <v>4.411099882159589</v>
      </c>
      <c r="E17625" s="4"/>
      <c r="F17625" s="4"/>
      <c r="G17625" s="4"/>
      <c r="H17625" s="4"/>
      <c r="I17625" s="4"/>
      <c r="J17625" s="4"/>
    </row>
    <row r="17626" spans="2:10" x14ac:dyDescent="0.2">
      <c r="B17626" s="6">
        <v>3.8452419717377948</v>
      </c>
      <c r="C17626" s="6">
        <v>2.3302002600270191</v>
      </c>
      <c r="D17626" s="6">
        <v>4.4219682417668293</v>
      </c>
      <c r="E17626" s="4"/>
      <c r="F17626" s="4"/>
      <c r="G17626" s="4"/>
      <c r="H17626" s="4"/>
      <c r="I17626" s="4"/>
      <c r="J17626" s="4"/>
    </row>
    <row r="17627" spans="2:10" x14ac:dyDescent="0.2">
      <c r="B17627" s="6">
        <v>4.8607422045216389</v>
      </c>
      <c r="C17627" s="6">
        <v>3.6566144935266607</v>
      </c>
      <c r="D17627" s="6">
        <v>5.8540111879028922</v>
      </c>
      <c r="E17627" s="4"/>
      <c r="F17627" s="4"/>
      <c r="G17627" s="4"/>
      <c r="H17627" s="4"/>
      <c r="I17627" s="4"/>
      <c r="J17627" s="4"/>
    </row>
    <row r="17628" spans="2:10" x14ac:dyDescent="0.2">
      <c r="B17628" s="6">
        <v>3.0964821766541339</v>
      </c>
      <c r="C17628" s="6">
        <v>3.2786530289040616</v>
      </c>
      <c r="D17628" s="6">
        <v>2.8735646395797838</v>
      </c>
      <c r="E17628" s="4"/>
      <c r="F17628" s="4"/>
      <c r="G17628" s="4"/>
      <c r="H17628" s="4"/>
      <c r="I17628" s="4"/>
      <c r="J17628" s="4"/>
    </row>
    <row r="17629" spans="2:10" x14ac:dyDescent="0.2">
      <c r="B17629" s="6">
        <v>3.5785063966325659</v>
      </c>
      <c r="C17629" s="6">
        <v>2.6864860231863696</v>
      </c>
      <c r="D17629" s="6">
        <v>3.0511669804420918</v>
      </c>
      <c r="E17629" s="4"/>
      <c r="F17629" s="4"/>
      <c r="G17629" s="4"/>
      <c r="H17629" s="4"/>
      <c r="I17629" s="4"/>
      <c r="J17629" s="4"/>
    </row>
    <row r="17630" spans="2:10" x14ac:dyDescent="0.2">
      <c r="B17630" s="6">
        <v>4.5097600011834329</v>
      </c>
      <c r="C17630" s="6">
        <v>4.3112017288936029</v>
      </c>
      <c r="D17630" s="6">
        <v>4.675349020609338</v>
      </c>
      <c r="E17630" s="4"/>
      <c r="F17630" s="4"/>
      <c r="G17630" s="4"/>
      <c r="H17630" s="4"/>
      <c r="I17630" s="4"/>
      <c r="J17630" s="4"/>
    </row>
    <row r="17631" spans="2:10" x14ac:dyDescent="0.2">
      <c r="B17631" s="6">
        <v>4.1823554395448141</v>
      </c>
      <c r="C17631" s="6">
        <v>3.5661466887316391</v>
      </c>
      <c r="D17631" s="6">
        <v>4.5608002382521509</v>
      </c>
      <c r="E17631" s="4"/>
      <c r="F17631" s="4"/>
      <c r="G17631" s="4"/>
      <c r="H17631" s="4"/>
      <c r="I17631" s="4"/>
      <c r="J17631" s="4"/>
    </row>
    <row r="17632" spans="2:10" x14ac:dyDescent="0.2">
      <c r="B17632" s="6">
        <v>4.4020743299776592</v>
      </c>
      <c r="C17632" s="6">
        <v>3.8912078657142262</v>
      </c>
      <c r="D17632" s="6">
        <v>3.4858448557224402</v>
      </c>
      <c r="E17632" s="4"/>
      <c r="F17632" s="4"/>
      <c r="G17632" s="4"/>
      <c r="H17632" s="4"/>
      <c r="I17632" s="4"/>
      <c r="J17632" s="4"/>
    </row>
    <row r="17633" spans="2:10" x14ac:dyDescent="0.2">
      <c r="B17633" s="6">
        <v>5.015025642397549</v>
      </c>
      <c r="C17633" s="6">
        <v>4.0474276424343492</v>
      </c>
      <c r="D17633" s="6">
        <v>4.5369984058847574</v>
      </c>
      <c r="E17633" s="4"/>
      <c r="F17633" s="4"/>
      <c r="G17633" s="4"/>
      <c r="H17633" s="4"/>
      <c r="I17633" s="4"/>
      <c r="J17633" s="4"/>
    </row>
    <row r="17634" spans="2:10" x14ac:dyDescent="0.2">
      <c r="B17634" s="6">
        <v>5.0562458053483077</v>
      </c>
      <c r="C17634" s="6">
        <v>4.8818924182035301</v>
      </c>
      <c r="D17634" s="6">
        <v>6.2068178329471291</v>
      </c>
      <c r="E17634" s="4"/>
      <c r="F17634" s="4"/>
      <c r="G17634" s="4"/>
      <c r="H17634" s="4"/>
      <c r="I17634" s="4"/>
      <c r="J17634" s="4"/>
    </row>
    <row r="17635" spans="2:10" x14ac:dyDescent="0.2">
      <c r="B17635" s="6">
        <v>5.2066953770007238</v>
      </c>
      <c r="C17635" s="6">
        <v>3.3738261848660236</v>
      </c>
      <c r="D17635" s="6">
        <v>6.5521797304867055</v>
      </c>
      <c r="E17635" s="4"/>
      <c r="F17635" s="4"/>
      <c r="G17635" s="4"/>
      <c r="H17635" s="4"/>
      <c r="I17635" s="4"/>
      <c r="J17635" s="4"/>
    </row>
    <row r="17636" spans="2:10" x14ac:dyDescent="0.2">
      <c r="B17636" s="6">
        <v>3.9529729917571004</v>
      </c>
      <c r="C17636" s="6">
        <v>4.4894225774437784</v>
      </c>
      <c r="D17636" s="6">
        <v>4.2076732475291045</v>
      </c>
      <c r="E17636" s="4"/>
      <c r="F17636" s="4"/>
      <c r="G17636" s="4"/>
      <c r="H17636" s="4"/>
      <c r="I17636" s="4"/>
      <c r="J17636" s="4"/>
    </row>
    <row r="17637" spans="2:10" x14ac:dyDescent="0.2">
      <c r="B17637" s="6">
        <v>5.1196690551203785</v>
      </c>
      <c r="C17637" s="6">
        <v>5.707442435487688</v>
      </c>
      <c r="D17637" s="6">
        <v>5.9081372845182285</v>
      </c>
      <c r="E17637" s="4"/>
      <c r="F17637" s="4"/>
      <c r="G17637" s="4"/>
      <c r="H17637" s="4"/>
      <c r="I17637" s="4"/>
      <c r="J17637" s="4"/>
    </row>
    <row r="17638" spans="2:10" x14ac:dyDescent="0.2">
      <c r="B17638" s="6">
        <v>4.4925612416054372</v>
      </c>
      <c r="C17638" s="6">
        <v>4.8146204101702983</v>
      </c>
      <c r="D17638" s="6">
        <v>4.9750081164531039</v>
      </c>
      <c r="E17638" s="4"/>
      <c r="F17638" s="4"/>
      <c r="G17638" s="4"/>
      <c r="H17638" s="4"/>
      <c r="I17638" s="4"/>
      <c r="J17638" s="4"/>
    </row>
    <row r="17639" spans="2:10" x14ac:dyDescent="0.2">
      <c r="B17639" s="6">
        <v>4.2616934752139954</v>
      </c>
      <c r="C17639" s="6">
        <v>5.1371504638264787</v>
      </c>
      <c r="D17639" s="6">
        <v>4.7317147273130482</v>
      </c>
      <c r="E17639" s="4"/>
      <c r="F17639" s="4"/>
      <c r="G17639" s="4"/>
      <c r="H17639" s="4"/>
      <c r="I17639" s="4"/>
      <c r="J17639" s="4"/>
    </row>
    <row r="17640" spans="2:10" x14ac:dyDescent="0.2">
      <c r="B17640" s="6">
        <v>5.2630528174477256</v>
      </c>
      <c r="C17640" s="6">
        <v>4.2413267525707461</v>
      </c>
      <c r="D17640" s="6">
        <v>6.2338419365374902</v>
      </c>
      <c r="E17640" s="4"/>
      <c r="F17640" s="4"/>
      <c r="G17640" s="4"/>
      <c r="H17640" s="4"/>
      <c r="I17640" s="4"/>
      <c r="J17640" s="4"/>
    </row>
    <row r="17641" spans="2:10" x14ac:dyDescent="0.2">
      <c r="B17641" s="6">
        <v>4.6673935291682236</v>
      </c>
      <c r="C17641" s="6">
        <v>4.5948167739086001</v>
      </c>
      <c r="D17641" s="6">
        <v>5.3949448601316288</v>
      </c>
      <c r="E17641" s="4"/>
      <c r="F17641" s="4"/>
      <c r="G17641" s="4"/>
      <c r="H17641" s="4"/>
      <c r="I17641" s="4"/>
      <c r="J17641" s="4"/>
    </row>
    <row r="17642" spans="2:10" x14ac:dyDescent="0.2">
      <c r="B17642" s="6">
        <v>4.3330989610504584</v>
      </c>
      <c r="C17642" s="6">
        <v>4.4814193785519167</v>
      </c>
      <c r="D17642" s="6">
        <v>5.3769436870032266</v>
      </c>
      <c r="E17642" s="4"/>
      <c r="F17642" s="4"/>
      <c r="G17642" s="4"/>
      <c r="H17642" s="4"/>
      <c r="I17642" s="4"/>
      <c r="J17642" s="4"/>
    </row>
    <row r="17643" spans="2:10" x14ac:dyDescent="0.2">
      <c r="B17643" s="6">
        <v>5.0042818201240804</v>
      </c>
      <c r="C17643" s="6">
        <v>3.2891478778535324</v>
      </c>
      <c r="D17643" s="6">
        <v>4.8059045157891713</v>
      </c>
      <c r="E17643" s="4"/>
      <c r="F17643" s="4"/>
      <c r="G17643" s="4"/>
      <c r="H17643" s="4"/>
      <c r="I17643" s="4"/>
      <c r="J17643" s="4"/>
    </row>
    <row r="17644" spans="2:10" x14ac:dyDescent="0.2">
      <c r="B17644" s="6">
        <v>4.9052747784384296</v>
      </c>
      <c r="C17644" s="6">
        <v>3.9376907521767239</v>
      </c>
      <c r="D17644" s="6">
        <v>5.3877009276827224</v>
      </c>
      <c r="E17644" s="4"/>
      <c r="F17644" s="4"/>
      <c r="G17644" s="4"/>
      <c r="H17644" s="4"/>
      <c r="I17644" s="4"/>
      <c r="J17644" s="4"/>
    </row>
    <row r="17645" spans="2:10" x14ac:dyDescent="0.2">
      <c r="B17645" s="6">
        <v>4.1087404425058329</v>
      </c>
      <c r="C17645" s="6">
        <v>3.9808025208229716</v>
      </c>
      <c r="D17645" s="6">
        <v>4.2221512667097567</v>
      </c>
      <c r="E17645" s="4"/>
      <c r="F17645" s="4"/>
      <c r="G17645" s="4"/>
      <c r="H17645" s="4"/>
      <c r="I17645" s="4"/>
      <c r="J17645" s="4"/>
    </row>
    <row r="17646" spans="2:10" x14ac:dyDescent="0.2">
      <c r="B17646" s="6">
        <v>4.6508125438667927</v>
      </c>
      <c r="C17646" s="6">
        <v>3.8956903508072482</v>
      </c>
      <c r="D17646" s="6">
        <v>4.0160225954466311</v>
      </c>
      <c r="E17646" s="4"/>
      <c r="F17646" s="4"/>
      <c r="G17646" s="4"/>
      <c r="H17646" s="4"/>
      <c r="I17646" s="4"/>
      <c r="J17646" s="4"/>
    </row>
    <row r="17647" spans="2:10" x14ac:dyDescent="0.2">
      <c r="B17647" s="6">
        <v>4.7781986958704534</v>
      </c>
      <c r="C17647" s="6">
        <v>5.2969664544770803</v>
      </c>
      <c r="D17647" s="6">
        <v>5.6197847339179443</v>
      </c>
      <c r="E17647" s="4"/>
      <c r="F17647" s="4"/>
      <c r="G17647" s="4"/>
      <c r="H17647" s="4"/>
      <c r="I17647" s="4"/>
      <c r="J17647" s="4"/>
    </row>
    <row r="17648" spans="2:10" x14ac:dyDescent="0.2">
      <c r="B17648" s="6">
        <v>5.0814043649844631</v>
      </c>
      <c r="C17648" s="6">
        <v>5.652383911570201</v>
      </c>
      <c r="D17648" s="6">
        <v>5.2884185343687893</v>
      </c>
      <c r="E17648" s="4"/>
      <c r="F17648" s="4"/>
      <c r="G17648" s="4"/>
      <c r="H17648" s="4"/>
      <c r="I17648" s="4"/>
      <c r="J17648" s="4"/>
    </row>
    <row r="17649" spans="2:10" x14ac:dyDescent="0.2">
      <c r="B17649" s="6">
        <v>4.6277141504229862</v>
      </c>
      <c r="C17649" s="6">
        <v>5.1465056159586542</v>
      </c>
      <c r="D17649" s="6">
        <v>4.9053488497691546</v>
      </c>
      <c r="E17649" s="4"/>
      <c r="F17649" s="4"/>
      <c r="G17649" s="4"/>
      <c r="H17649" s="4"/>
      <c r="I17649" s="4"/>
      <c r="J17649" s="4"/>
    </row>
    <row r="17650" spans="2:10" x14ac:dyDescent="0.2">
      <c r="B17650" s="6">
        <v>4.6670175893141712</v>
      </c>
      <c r="C17650" s="6">
        <v>4.2812389808611897</v>
      </c>
      <c r="D17650" s="6">
        <v>5.8670061557582152</v>
      </c>
      <c r="E17650" s="4"/>
      <c r="F17650" s="4"/>
      <c r="G17650" s="4"/>
      <c r="H17650" s="4"/>
      <c r="I17650" s="4"/>
      <c r="J17650" s="4"/>
    </row>
    <row r="17651" spans="2:10" x14ac:dyDescent="0.2">
      <c r="B17651" s="6">
        <v>4.1329240441895756</v>
      </c>
      <c r="C17651" s="6">
        <v>2.7053799725463312</v>
      </c>
      <c r="D17651" s="6">
        <v>4.6982961639775747</v>
      </c>
      <c r="E17651" s="4"/>
      <c r="F17651" s="4"/>
      <c r="G17651" s="4"/>
      <c r="H17651" s="4"/>
      <c r="I17651" s="4"/>
      <c r="J17651" s="4"/>
    </row>
    <row r="17652" spans="2:10" x14ac:dyDescent="0.2">
      <c r="B17652" s="6">
        <v>3.7017956793804827</v>
      </c>
      <c r="C17652" s="6">
        <v>3.5272424885128144</v>
      </c>
      <c r="D17652" s="6">
        <v>4.8524208126455344</v>
      </c>
      <c r="E17652" s="4"/>
      <c r="F17652" s="4"/>
      <c r="G17652" s="4"/>
      <c r="H17652" s="4"/>
      <c r="I17652" s="4"/>
      <c r="J17652" s="4"/>
    </row>
    <row r="17653" spans="2:10" x14ac:dyDescent="0.2">
      <c r="B17653" s="6">
        <v>4.679628096906101</v>
      </c>
      <c r="C17653" s="6">
        <v>2.3767644911682972</v>
      </c>
      <c r="D17653" s="6">
        <v>4.574298522321004</v>
      </c>
      <c r="E17653" s="4"/>
      <c r="F17653" s="4"/>
      <c r="G17653" s="4"/>
      <c r="H17653" s="4"/>
      <c r="I17653" s="4"/>
      <c r="J17653" s="4"/>
    </row>
    <row r="17654" spans="2:10" x14ac:dyDescent="0.2">
      <c r="B17654" s="6">
        <v>5.0186034637454329</v>
      </c>
      <c r="C17654" s="6">
        <v>3.5487549460197703</v>
      </c>
      <c r="D17654" s="6">
        <v>4.7572902340489245</v>
      </c>
      <c r="E17654" s="4"/>
      <c r="F17654" s="4"/>
      <c r="G17654" s="4"/>
      <c r="H17654" s="4"/>
      <c r="I17654" s="4"/>
      <c r="J17654" s="4"/>
    </row>
    <row r="17655" spans="2:10" x14ac:dyDescent="0.2">
      <c r="B17655" s="6">
        <v>2.4221443280516848</v>
      </c>
      <c r="C17655" s="6">
        <v>0.99325177301028345</v>
      </c>
      <c r="D17655" s="6">
        <v>2.1482677326096886</v>
      </c>
      <c r="E17655" s="4"/>
      <c r="F17655" s="4"/>
      <c r="G17655" s="4"/>
      <c r="H17655" s="4"/>
      <c r="I17655" s="4"/>
      <c r="J17655" s="4"/>
    </row>
    <row r="17656" spans="2:10" x14ac:dyDescent="0.2">
      <c r="B17656" s="6">
        <v>4.6820386302446684</v>
      </c>
      <c r="C17656" s="6">
        <v>4.0657736052340647</v>
      </c>
      <c r="D17656" s="6">
        <v>5.582217295704357</v>
      </c>
      <c r="E17656" s="4"/>
      <c r="F17656" s="4"/>
      <c r="G17656" s="4"/>
      <c r="H17656" s="4"/>
      <c r="I17656" s="4"/>
      <c r="J17656" s="4"/>
    </row>
    <row r="17657" spans="2:10" x14ac:dyDescent="0.2">
      <c r="B17657" s="6">
        <v>3.6524747722201365</v>
      </c>
      <c r="C17657" s="6">
        <v>4.0777069210690771</v>
      </c>
      <c r="D17657" s="6">
        <v>4.0377742107337067</v>
      </c>
      <c r="E17657" s="4"/>
      <c r="F17657" s="4"/>
      <c r="G17657" s="4"/>
      <c r="H17657" s="4"/>
      <c r="I17657" s="4"/>
      <c r="J17657" s="4"/>
    </row>
    <row r="17658" spans="2:10" x14ac:dyDescent="0.2">
      <c r="B17658" s="6">
        <v>3.8533340090794663</v>
      </c>
      <c r="C17658" s="6">
        <v>2.4256872901280291</v>
      </c>
      <c r="D17658" s="6">
        <v>4.4187201186103566</v>
      </c>
      <c r="E17658" s="4"/>
      <c r="F17658" s="4"/>
      <c r="G17658" s="4"/>
      <c r="H17658" s="4"/>
      <c r="I17658" s="4"/>
      <c r="J17658" s="4"/>
    </row>
    <row r="17659" spans="2:10" x14ac:dyDescent="0.2">
      <c r="B17659" s="6">
        <v>4.339510497570803</v>
      </c>
      <c r="C17659" s="6">
        <v>4.8032010364872262</v>
      </c>
      <c r="D17659" s="6">
        <v>4.6831492273046802</v>
      </c>
      <c r="E17659" s="4"/>
      <c r="F17659" s="4"/>
      <c r="G17659" s="4"/>
      <c r="H17659" s="4"/>
      <c r="I17659" s="4"/>
      <c r="J17659" s="4"/>
    </row>
    <row r="17660" spans="2:10" x14ac:dyDescent="0.2">
      <c r="B17660" s="6">
        <v>4.8143770715634284</v>
      </c>
      <c r="C17660" s="6">
        <v>2.6939512767227085</v>
      </c>
      <c r="D17660" s="6">
        <v>5.8721741259166578</v>
      </c>
      <c r="E17660" s="4"/>
      <c r="F17660" s="4"/>
      <c r="G17660" s="4"/>
      <c r="H17660" s="4"/>
      <c r="I17660" s="4"/>
      <c r="J17660" s="4"/>
    </row>
    <row r="17661" spans="2:10" x14ac:dyDescent="0.2">
      <c r="B17661" s="6">
        <v>5.0877815032729092</v>
      </c>
      <c r="C17661" s="6">
        <v>4.1201747389231187</v>
      </c>
      <c r="D17661" s="6">
        <v>5.5702129860679408</v>
      </c>
      <c r="E17661" s="4"/>
      <c r="F17661" s="4"/>
      <c r="G17661" s="4"/>
      <c r="H17661" s="4"/>
      <c r="I17661" s="4"/>
      <c r="J17661" s="4"/>
    </row>
    <row r="17662" spans="2:10" x14ac:dyDescent="0.2">
      <c r="B17662" s="6">
        <v>4.9563198938839861</v>
      </c>
      <c r="C17662" s="6">
        <v>4.2828966687666918</v>
      </c>
      <c r="D17662" s="6">
        <v>5.8686187171091362</v>
      </c>
      <c r="E17662" s="4"/>
      <c r="F17662" s="4"/>
      <c r="G17662" s="4"/>
      <c r="H17662" s="4"/>
      <c r="I17662" s="4"/>
      <c r="J17662" s="4"/>
    </row>
    <row r="17663" spans="2:10" x14ac:dyDescent="0.2">
      <c r="B17663" s="6">
        <v>5.2196528753643543</v>
      </c>
      <c r="C17663" s="6">
        <v>4.1979535448411207</v>
      </c>
      <c r="D17663" s="6">
        <v>4.7733928184025443</v>
      </c>
      <c r="E17663" s="4"/>
      <c r="F17663" s="4"/>
      <c r="G17663" s="4"/>
      <c r="H17663" s="4"/>
      <c r="I17663" s="4"/>
      <c r="J17663" s="4"/>
    </row>
    <row r="17664" spans="2:10" x14ac:dyDescent="0.2">
      <c r="B17664" s="6">
        <v>4.9218040803896397</v>
      </c>
      <c r="C17664" s="6">
        <v>1.7029282555214393</v>
      </c>
      <c r="D17664" s="6">
        <v>6.2980481056560293</v>
      </c>
      <c r="E17664" s="4"/>
      <c r="F17664" s="4"/>
      <c r="G17664" s="4"/>
      <c r="H17664" s="4"/>
      <c r="I17664" s="4"/>
      <c r="J17664" s="4"/>
    </row>
    <row r="17665" spans="2:10" x14ac:dyDescent="0.2">
      <c r="B17665" s="6">
        <v>4.2113865826537653</v>
      </c>
      <c r="C17665" s="6">
        <v>3.7005609588877744</v>
      </c>
      <c r="D17665" s="6">
        <v>3.2950958507796098</v>
      </c>
      <c r="E17665" s="4"/>
      <c r="F17665" s="4"/>
      <c r="G17665" s="4"/>
      <c r="H17665" s="4"/>
      <c r="I17665" s="4"/>
      <c r="J17665" s="4"/>
    </row>
    <row r="17666" spans="2:10" x14ac:dyDescent="0.2">
      <c r="B17666" s="6">
        <v>4.9519462977475763</v>
      </c>
      <c r="C17666" s="6">
        <v>4.9519462977475763</v>
      </c>
      <c r="D17666" s="6">
        <v>4.9519462977475763</v>
      </c>
      <c r="E17666" s="4"/>
      <c r="F17666" s="4"/>
      <c r="G17666" s="4"/>
      <c r="H17666" s="4"/>
      <c r="I17666" s="4"/>
      <c r="J17666" s="4"/>
    </row>
    <row r="17667" spans="2:10" x14ac:dyDescent="0.2">
      <c r="B17667" s="6">
        <v>4.974040463626701</v>
      </c>
      <c r="C17667" s="6">
        <v>4.6029677624328915</v>
      </c>
      <c r="D17667" s="6">
        <v>5.8112906823714869</v>
      </c>
      <c r="E17667" s="4"/>
      <c r="F17667" s="4"/>
      <c r="G17667" s="4"/>
      <c r="H17667" s="4"/>
      <c r="I17667" s="4"/>
      <c r="J17667" s="4"/>
    </row>
    <row r="17668" spans="2:10" x14ac:dyDescent="0.2">
      <c r="B17668" s="6">
        <v>4.7881581873252061</v>
      </c>
      <c r="C17668" s="6">
        <v>3.7936898184662815</v>
      </c>
      <c r="D17668" s="6">
        <v>4.3262496192048827</v>
      </c>
      <c r="E17668" s="4"/>
      <c r="F17668" s="4"/>
      <c r="G17668" s="4"/>
      <c r="H17668" s="4"/>
      <c r="I17668" s="4"/>
      <c r="J17668" s="4"/>
    </row>
    <row r="17669" spans="2:10" x14ac:dyDescent="0.2">
      <c r="B17669" s="6">
        <v>4.8843159274175862</v>
      </c>
      <c r="C17669" s="6">
        <v>4.4687775610825362</v>
      </c>
      <c r="D17669" s="6">
        <v>5.7344733219769974</v>
      </c>
      <c r="E17669" s="4"/>
      <c r="F17669" s="4"/>
      <c r="G17669" s="4"/>
      <c r="H17669" s="4"/>
      <c r="I17669" s="4"/>
      <c r="J17669" s="4"/>
    </row>
    <row r="17670" spans="2:10" x14ac:dyDescent="0.2">
      <c r="B17670" s="6">
        <v>5.1432996442814272</v>
      </c>
      <c r="C17670" s="6">
        <v>4.7865746557195621</v>
      </c>
      <c r="D17670" s="6">
        <v>5.405690854816366</v>
      </c>
      <c r="E17670" s="4"/>
      <c r="F17670" s="4"/>
      <c r="G17670" s="4"/>
      <c r="H17670" s="4"/>
      <c r="I17670" s="4"/>
      <c r="J17670" s="4"/>
    </row>
    <row r="17671" spans="2:10" x14ac:dyDescent="0.2">
      <c r="B17671" s="6">
        <v>3.2406373166497136</v>
      </c>
      <c r="C17671" s="6">
        <v>3.1994891110680106</v>
      </c>
      <c r="D17671" s="6">
        <v>4.3525978239830696</v>
      </c>
      <c r="E17671" s="4"/>
      <c r="F17671" s="4"/>
      <c r="G17671" s="4"/>
      <c r="H17671" s="4"/>
      <c r="I17671" s="4"/>
      <c r="J17671" s="4"/>
    </row>
    <row r="17672" spans="2:10" x14ac:dyDescent="0.2">
      <c r="B17672" s="6">
        <v>4.0770288400124128</v>
      </c>
      <c r="C17672" s="6">
        <v>4.8470962366016686</v>
      </c>
      <c r="D17672" s="6">
        <v>4.6868423346321162</v>
      </c>
      <c r="E17672" s="4"/>
      <c r="F17672" s="4"/>
      <c r="G17672" s="4"/>
      <c r="H17672" s="4"/>
      <c r="I17672" s="4"/>
      <c r="J17672" s="4"/>
    </row>
    <row r="17673" spans="2:10" x14ac:dyDescent="0.2">
      <c r="B17673" s="6">
        <v>3.6617651616223643</v>
      </c>
      <c r="C17673" s="6">
        <v>3.4131259525274293</v>
      </c>
      <c r="D17673" s="6">
        <v>4.4593348377645468</v>
      </c>
      <c r="E17673" s="4"/>
      <c r="F17673" s="4"/>
      <c r="G17673" s="4"/>
      <c r="H17673" s="4"/>
      <c r="I17673" s="4"/>
      <c r="J17673" s="4"/>
    </row>
    <row r="17674" spans="2:10" x14ac:dyDescent="0.2">
      <c r="B17674" s="6">
        <v>4.5828223223241835</v>
      </c>
      <c r="C17674" s="6">
        <v>4.4084251085284123</v>
      </c>
      <c r="D17674" s="6">
        <v>5.7334059997222724</v>
      </c>
      <c r="E17674" s="4"/>
      <c r="F17674" s="4"/>
      <c r="G17674" s="4"/>
      <c r="H17674" s="4"/>
      <c r="I17674" s="4"/>
      <c r="J17674" s="4"/>
    </row>
    <row r="17675" spans="2:10" x14ac:dyDescent="0.2">
      <c r="B17675" s="6">
        <v>4.6795352679433986</v>
      </c>
      <c r="C17675" s="6">
        <v>5.2160221238212063</v>
      </c>
      <c r="D17675" s="6">
        <v>4.9341861219328491</v>
      </c>
      <c r="E17675" s="4"/>
      <c r="F17675" s="4"/>
      <c r="G17675" s="4"/>
      <c r="H17675" s="4"/>
      <c r="I17675" s="4"/>
      <c r="J17675" s="4"/>
    </row>
    <row r="17676" spans="2:10" x14ac:dyDescent="0.2">
      <c r="B17676" s="6">
        <v>4.2820681683050497</v>
      </c>
      <c r="C17676" s="6">
        <v>3.4378506993101907</v>
      </c>
      <c r="D17676" s="6">
        <v>3.7201358437644902</v>
      </c>
      <c r="E17676" s="4"/>
      <c r="F17676" s="4"/>
      <c r="G17676" s="4"/>
      <c r="H17676" s="4"/>
      <c r="I17676" s="4"/>
      <c r="J17676" s="4"/>
    </row>
    <row r="17677" spans="2:10" x14ac:dyDescent="0.2">
      <c r="B17677" s="6">
        <v>5.0242094141233737</v>
      </c>
      <c r="C17677" s="6">
        <v>4.1079186822492186</v>
      </c>
      <c r="D17677" s="6">
        <v>6.3051432595854378</v>
      </c>
      <c r="E17677" s="4"/>
      <c r="F17677" s="4"/>
      <c r="G17677" s="4"/>
      <c r="H17677" s="4"/>
      <c r="I17677" s="4"/>
      <c r="J17677" s="4"/>
    </row>
    <row r="17678" spans="2:10" x14ac:dyDescent="0.2">
      <c r="B17678" s="6">
        <v>4.7502224576872303</v>
      </c>
      <c r="C17678" s="6">
        <v>4.334672938290411</v>
      </c>
      <c r="D17678" s="6">
        <v>5.0429088546465515</v>
      </c>
      <c r="E17678" s="4"/>
      <c r="F17678" s="4"/>
      <c r="G17678" s="4"/>
      <c r="H17678" s="4"/>
      <c r="I17678" s="4"/>
      <c r="J17678" s="4"/>
    </row>
    <row r="17679" spans="2:10" x14ac:dyDescent="0.2">
      <c r="B17679" s="6">
        <v>5.1803780686833498</v>
      </c>
      <c r="C17679" s="6">
        <v>4.4464088936031496</v>
      </c>
      <c r="D17679" s="6">
        <v>5.5990884035415354</v>
      </c>
      <c r="E17679" s="4"/>
      <c r="F17679" s="4"/>
      <c r="G17679" s="4"/>
      <c r="H17679" s="4"/>
      <c r="I17679" s="4"/>
      <c r="J17679" s="4"/>
    </row>
    <row r="17680" spans="2:10" x14ac:dyDescent="0.2">
      <c r="B17680" s="6">
        <v>4.0156620401876317</v>
      </c>
      <c r="C17680" s="6">
        <v>4.2307676033317447</v>
      </c>
      <c r="D17680" s="6">
        <v>5.0308953331036159</v>
      </c>
      <c r="E17680" s="4"/>
      <c r="F17680" s="4"/>
      <c r="G17680" s="4"/>
      <c r="H17680" s="4"/>
      <c r="I17680" s="4"/>
      <c r="J17680" s="4"/>
    </row>
    <row r="17681" spans="2:10" x14ac:dyDescent="0.2">
      <c r="B17681" s="6">
        <v>5.0351327656966429</v>
      </c>
      <c r="C17681" s="6">
        <v>4.4552770964134742</v>
      </c>
      <c r="D17681" s="6">
        <v>4.2141995240303798</v>
      </c>
      <c r="E17681" s="4"/>
      <c r="F17681" s="4"/>
      <c r="G17681" s="4"/>
      <c r="H17681" s="4"/>
      <c r="I17681" s="4"/>
      <c r="J17681" s="4"/>
    </row>
    <row r="17682" spans="2:10" x14ac:dyDescent="0.2">
      <c r="B17682" s="6">
        <v>3.5248888540047054</v>
      </c>
      <c r="C17682" s="6">
        <v>1.3164082336557241</v>
      </c>
      <c r="D17682" s="6">
        <v>3.4085039568445934</v>
      </c>
      <c r="E17682" s="4"/>
      <c r="F17682" s="4"/>
      <c r="G17682" s="4"/>
      <c r="H17682" s="4"/>
      <c r="I17682" s="4"/>
      <c r="J17682" s="4"/>
    </row>
    <row r="17683" spans="2:10" x14ac:dyDescent="0.2">
      <c r="B17683" s="6">
        <v>5.0938115486181985</v>
      </c>
      <c r="C17683" s="6">
        <v>4.5490230253650905</v>
      </c>
      <c r="D17683" s="6">
        <v>4.2263956931329716</v>
      </c>
      <c r="E17683" s="4"/>
      <c r="F17683" s="4"/>
      <c r="G17683" s="4"/>
      <c r="H17683" s="4"/>
      <c r="I17683" s="4"/>
      <c r="J17683" s="4"/>
    </row>
    <row r="17684" spans="2:10" x14ac:dyDescent="0.2">
      <c r="B17684" s="6">
        <v>4.6123443897360916</v>
      </c>
      <c r="C17684" s="6">
        <v>4.6892355611057592</v>
      </c>
      <c r="D17684" s="6">
        <v>5.6839538470220159</v>
      </c>
      <c r="E17684" s="4"/>
      <c r="F17684" s="4"/>
      <c r="G17684" s="4"/>
      <c r="H17684" s="4"/>
      <c r="I17684" s="4"/>
      <c r="J17684" s="4"/>
    </row>
    <row r="17685" spans="2:10" x14ac:dyDescent="0.2">
      <c r="B17685" s="6">
        <v>4.4208867058805961</v>
      </c>
      <c r="C17685" s="6">
        <v>4.6359903283279777</v>
      </c>
      <c r="D17685" s="6">
        <v>5.4361208706952313</v>
      </c>
      <c r="E17685" s="4"/>
      <c r="F17685" s="4"/>
      <c r="G17685" s="4"/>
      <c r="H17685" s="4"/>
      <c r="I17685" s="4"/>
      <c r="J17685" s="4"/>
    </row>
    <row r="17686" spans="2:10" x14ac:dyDescent="0.2">
      <c r="B17686" s="6">
        <v>4.8168887196328338</v>
      </c>
      <c r="C17686" s="6">
        <v>5.2223538277409975</v>
      </c>
      <c r="D17686" s="6">
        <v>5.2223538277409975</v>
      </c>
      <c r="E17686" s="4"/>
      <c r="F17686" s="4"/>
      <c r="G17686" s="4"/>
      <c r="H17686" s="4"/>
      <c r="I17686" s="4"/>
      <c r="J17686" s="4"/>
    </row>
    <row r="17687" spans="2:10" x14ac:dyDescent="0.2">
      <c r="B17687" s="6">
        <v>5.2751510885161972</v>
      </c>
      <c r="C17687" s="6">
        <v>5.9274592171320695</v>
      </c>
      <c r="D17687" s="6">
        <v>6.007534727285476</v>
      </c>
      <c r="E17687" s="4"/>
      <c r="F17687" s="4"/>
      <c r="G17687" s="4"/>
      <c r="H17687" s="4"/>
      <c r="I17687" s="4"/>
      <c r="J17687" s="4"/>
    </row>
    <row r="17688" spans="2:10" x14ac:dyDescent="0.2">
      <c r="B17688" s="6">
        <v>4.7647347556594299</v>
      </c>
      <c r="C17688" s="6">
        <v>1.545432582458188</v>
      </c>
      <c r="D17688" s="6">
        <v>5.437687927995845</v>
      </c>
      <c r="E17688" s="4"/>
      <c r="F17688" s="4"/>
      <c r="G17688" s="4"/>
      <c r="H17688" s="4"/>
      <c r="I17688" s="4"/>
      <c r="J17688" s="4"/>
    </row>
    <row r="17689" spans="2:10" x14ac:dyDescent="0.2">
      <c r="B17689" s="6">
        <v>4.0693685761519234</v>
      </c>
      <c r="C17689" s="6">
        <v>4.3469174575603136</v>
      </c>
      <c r="D17689" s="6">
        <v>5.0552261774241307</v>
      </c>
      <c r="E17689" s="4"/>
      <c r="F17689" s="4"/>
      <c r="G17689" s="4"/>
      <c r="H17689" s="4"/>
      <c r="I17689" s="4"/>
      <c r="J17689" s="4"/>
    </row>
    <row r="17690" spans="2:10" x14ac:dyDescent="0.2">
      <c r="B17690" s="6">
        <v>4.7070948057100166</v>
      </c>
      <c r="C17690" s="6">
        <v>3.1463051320333655</v>
      </c>
      <c r="D17690" s="6">
        <v>5.7331470832861049</v>
      </c>
      <c r="E17690" s="4"/>
      <c r="F17690" s="4"/>
      <c r="G17690" s="4"/>
      <c r="H17690" s="4"/>
      <c r="I17690" s="4"/>
      <c r="J17690" s="4"/>
    </row>
    <row r="17691" spans="2:10" x14ac:dyDescent="0.2">
      <c r="B17691" s="6">
        <v>3.499231121933521</v>
      </c>
      <c r="C17691" s="6">
        <v>2.5572273113676265</v>
      </c>
      <c r="D17691" s="6">
        <v>4.4586403932921943</v>
      </c>
      <c r="E17691" s="4"/>
      <c r="F17691" s="4"/>
      <c r="G17691" s="4"/>
      <c r="H17691" s="4"/>
      <c r="I17691" s="4"/>
      <c r="J17691" s="4"/>
    </row>
    <row r="17692" spans="2:10" x14ac:dyDescent="0.2">
      <c r="B17692" s="6">
        <v>5.1721870894038249</v>
      </c>
      <c r="C17692" s="6">
        <v>3.8628327612373745</v>
      </c>
      <c r="D17692" s="6">
        <v>4.8574841146020811</v>
      </c>
      <c r="E17692" s="4"/>
      <c r="F17692" s="4"/>
      <c r="G17692" s="4"/>
      <c r="H17692" s="4"/>
      <c r="I17692" s="4"/>
      <c r="J17692" s="4"/>
    </row>
    <row r="17693" spans="2:10" x14ac:dyDescent="0.2">
      <c r="B17693" s="6">
        <v>3.755369195382769</v>
      </c>
      <c r="C17693" s="6">
        <v>2.2407096892759584</v>
      </c>
      <c r="D17693" s="6">
        <v>4.3320482648676402</v>
      </c>
      <c r="E17693" s="4"/>
      <c r="F17693" s="4"/>
      <c r="G17693" s="4"/>
      <c r="H17693" s="4"/>
      <c r="I17693" s="4"/>
      <c r="J17693" s="4"/>
    </row>
    <row r="17694" spans="2:10" x14ac:dyDescent="0.2">
      <c r="B17694" s="6">
        <v>5.0476098968876171</v>
      </c>
      <c r="C17694" s="6">
        <v>5.2046109001077285</v>
      </c>
      <c r="D17694" s="6">
        <v>5.6519276191139243</v>
      </c>
      <c r="E17694" s="4"/>
      <c r="F17694" s="4"/>
      <c r="G17694" s="4"/>
      <c r="H17694" s="4"/>
      <c r="I17694" s="4"/>
      <c r="J17694" s="4"/>
    </row>
    <row r="17695" spans="2:10" x14ac:dyDescent="0.2">
      <c r="B17695" s="6">
        <v>5.2749463802247964</v>
      </c>
      <c r="C17695" s="6">
        <v>5.4404243831728669</v>
      </c>
      <c r="D17695" s="6">
        <v>5.0765478707869711</v>
      </c>
      <c r="E17695" s="4"/>
      <c r="F17695" s="4"/>
      <c r="G17695" s="4"/>
      <c r="H17695" s="4"/>
      <c r="I17695" s="4"/>
      <c r="J17695" s="4"/>
    </row>
    <row r="17696" spans="2:10" x14ac:dyDescent="0.2">
      <c r="B17696" s="6">
        <v>3.6027767550605247</v>
      </c>
      <c r="C17696" s="6">
        <v>3.0750054544484988</v>
      </c>
      <c r="D17696" s="6">
        <v>2.711377991194885</v>
      </c>
      <c r="E17696" s="4"/>
      <c r="F17696" s="4"/>
      <c r="G17696" s="4"/>
      <c r="H17696" s="4"/>
      <c r="I17696" s="4"/>
      <c r="J17696" s="4"/>
    </row>
    <row r="17697" spans="2:10" x14ac:dyDescent="0.2">
      <c r="B17697" s="6">
        <v>5.1721303662976519</v>
      </c>
      <c r="C17697" s="6">
        <v>2.1758874399480881</v>
      </c>
      <c r="D17697" s="6">
        <v>5.1208639411509429</v>
      </c>
      <c r="E17697" s="4"/>
      <c r="F17697" s="4"/>
      <c r="G17697" s="4"/>
      <c r="H17697" s="4"/>
      <c r="I17697" s="4"/>
      <c r="J17697" s="4"/>
    </row>
    <row r="17698" spans="2:10" x14ac:dyDescent="0.2">
      <c r="B17698" s="6">
        <v>4.6468877793399601</v>
      </c>
      <c r="C17698" s="6">
        <v>4.5189584891690258</v>
      </c>
      <c r="D17698" s="6">
        <v>5.7847478334793054</v>
      </c>
      <c r="E17698" s="4"/>
      <c r="F17698" s="4"/>
      <c r="G17698" s="4"/>
      <c r="H17698" s="4"/>
      <c r="I17698" s="4"/>
      <c r="J17698" s="4"/>
    </row>
    <row r="17699" spans="2:10" x14ac:dyDescent="0.2">
      <c r="B17699" s="6">
        <v>5.2178662421504098</v>
      </c>
      <c r="C17699" s="6">
        <v>3.7905331078404361</v>
      </c>
      <c r="D17699" s="6">
        <v>4.9434978431087639</v>
      </c>
      <c r="E17699" s="4"/>
      <c r="F17699" s="4"/>
      <c r="G17699" s="4"/>
      <c r="H17699" s="4"/>
      <c r="I17699" s="4"/>
      <c r="J17699" s="4"/>
    </row>
    <row r="17700" spans="2:10" x14ac:dyDescent="0.2">
      <c r="B17700" s="6">
        <v>4.1533993250034156</v>
      </c>
      <c r="C17700" s="6">
        <v>2.5922651681084998</v>
      </c>
      <c r="D17700" s="6">
        <v>3.9178062501838733</v>
      </c>
      <c r="E17700" s="4"/>
      <c r="F17700" s="4"/>
      <c r="G17700" s="4"/>
      <c r="H17700" s="4"/>
      <c r="I17700" s="4"/>
      <c r="J17700" s="4"/>
    </row>
    <row r="17701" spans="2:10" x14ac:dyDescent="0.2">
      <c r="B17701" s="6">
        <v>4.6531028397433944</v>
      </c>
      <c r="C17701" s="6">
        <v>4.8600449354637547</v>
      </c>
      <c r="D17701" s="6">
        <v>5.2241324683586603</v>
      </c>
      <c r="E17701" s="4"/>
      <c r="F17701" s="4"/>
      <c r="G17701" s="4"/>
      <c r="H17701" s="4"/>
      <c r="I17701" s="4"/>
      <c r="J17701" s="4"/>
    </row>
    <row r="17702" spans="2:10" x14ac:dyDescent="0.2">
      <c r="B17702" s="6">
        <v>5.0577097014821844</v>
      </c>
      <c r="C17702" s="6">
        <v>4.0360089852091372</v>
      </c>
      <c r="D17702" s="6">
        <v>4.6114504239452421</v>
      </c>
      <c r="E17702" s="4"/>
      <c r="F17702" s="4"/>
      <c r="G17702" s="4"/>
      <c r="H17702" s="4"/>
      <c r="I17702" s="4"/>
      <c r="J17702" s="4"/>
    </row>
    <row r="17703" spans="2:10" x14ac:dyDescent="0.2">
      <c r="B17703" s="6">
        <v>3.8482308723403666</v>
      </c>
      <c r="C17703" s="6">
        <v>2.1329823086078656</v>
      </c>
      <c r="D17703" s="6">
        <v>3.6498787167642037</v>
      </c>
      <c r="E17703" s="4"/>
      <c r="F17703" s="4"/>
      <c r="G17703" s="4"/>
      <c r="H17703" s="4"/>
      <c r="I17703" s="4"/>
      <c r="J17703" s="4"/>
    </row>
    <row r="17704" spans="2:10" x14ac:dyDescent="0.2">
      <c r="B17704" s="6">
        <v>4.2595764749173171</v>
      </c>
      <c r="C17704" s="6">
        <v>5.0836998649532612</v>
      </c>
      <c r="D17704" s="6">
        <v>4.8019697619626989</v>
      </c>
      <c r="E17704" s="4"/>
      <c r="F17704" s="4"/>
      <c r="G17704" s="4"/>
      <c r="H17704" s="4"/>
      <c r="I17704" s="4"/>
      <c r="J17704" s="4"/>
    </row>
    <row r="17705" spans="2:10" x14ac:dyDescent="0.2">
      <c r="B17705" s="6">
        <v>4.924350925499243</v>
      </c>
      <c r="C17705" s="6">
        <v>3.6511775869299248</v>
      </c>
      <c r="D17705" s="6">
        <v>6.2380902225693955</v>
      </c>
      <c r="E17705" s="4"/>
      <c r="F17705" s="4"/>
      <c r="G17705" s="4"/>
      <c r="H17705" s="4"/>
      <c r="I17705" s="4"/>
      <c r="J17705" s="4"/>
    </row>
    <row r="17706" spans="2:10" x14ac:dyDescent="0.2">
      <c r="B17706" s="6">
        <v>4.721885985684052</v>
      </c>
      <c r="C17706" s="6">
        <v>3.987872317711584</v>
      </c>
      <c r="D17706" s="6">
        <v>5.9803530423532631</v>
      </c>
      <c r="E17706" s="4"/>
      <c r="F17706" s="4"/>
      <c r="G17706" s="4"/>
      <c r="H17706" s="4"/>
      <c r="I17706" s="4"/>
      <c r="J17706" s="4"/>
    </row>
    <row r="17707" spans="2:10" x14ac:dyDescent="0.2">
      <c r="B17707" s="6">
        <v>5.0690299804733376</v>
      </c>
      <c r="C17707" s="6">
        <v>4.2923754127212348</v>
      </c>
      <c r="D17707" s="6">
        <v>4.4529509730105801</v>
      </c>
      <c r="E17707" s="4"/>
      <c r="F17707" s="4"/>
      <c r="G17707" s="4"/>
      <c r="H17707" s="4"/>
      <c r="I17707" s="4"/>
      <c r="J17707" s="4"/>
    </row>
    <row r="17708" spans="2:10" x14ac:dyDescent="0.2">
      <c r="B17708" s="6">
        <v>5.2214903164347106</v>
      </c>
      <c r="C17708" s="6">
        <v>5.1160758065542531</v>
      </c>
      <c r="D17708" s="6">
        <v>5.3168446711619204</v>
      </c>
      <c r="E17708" s="4"/>
      <c r="F17708" s="4"/>
      <c r="G17708" s="4"/>
      <c r="H17708" s="4"/>
      <c r="I17708" s="4"/>
      <c r="J17708" s="4"/>
    </row>
    <row r="17709" spans="2:10" x14ac:dyDescent="0.2">
      <c r="B17709" s="6">
        <v>4.0400643553090303</v>
      </c>
      <c r="C17709" s="6">
        <v>2.5703195276361308</v>
      </c>
      <c r="D17709" s="6">
        <v>3.7787201581137255</v>
      </c>
      <c r="E17709" s="4"/>
      <c r="F17709" s="4"/>
      <c r="G17709" s="4"/>
      <c r="H17709" s="4"/>
      <c r="I17709" s="4"/>
      <c r="J17709" s="4"/>
    </row>
    <row r="17710" spans="2:10" x14ac:dyDescent="0.2">
      <c r="B17710" s="6">
        <v>4.2614114673159049</v>
      </c>
      <c r="C17710" s="6">
        <v>0.75141608868392118</v>
      </c>
      <c r="D17710" s="6">
        <v>4.2310583855379225</v>
      </c>
      <c r="E17710" s="4"/>
      <c r="F17710" s="4"/>
      <c r="G17710" s="4"/>
      <c r="H17710" s="4"/>
      <c r="I17710" s="4"/>
      <c r="J17710" s="4"/>
    </row>
    <row r="17711" spans="2:10" x14ac:dyDescent="0.2">
      <c r="B17711" s="6">
        <v>3.4190372997904865</v>
      </c>
      <c r="C17711" s="6">
        <v>1.5851452198650557</v>
      </c>
      <c r="D17711" s="6">
        <v>4.7645642381383411</v>
      </c>
      <c r="E17711" s="4"/>
      <c r="F17711" s="4"/>
      <c r="G17711" s="4"/>
      <c r="H17711" s="4"/>
      <c r="I17711" s="4"/>
      <c r="J17711" s="4"/>
    </row>
    <row r="17712" spans="2:10" x14ac:dyDescent="0.2">
      <c r="B17712" s="6">
        <v>4.1740795302409541</v>
      </c>
      <c r="C17712" s="6">
        <v>2.7040421797046714</v>
      </c>
      <c r="D17712" s="6">
        <v>3.9128226855987105</v>
      </c>
      <c r="E17712" s="4"/>
      <c r="F17712" s="4"/>
      <c r="G17712" s="4"/>
      <c r="H17712" s="4"/>
      <c r="I17712" s="4"/>
      <c r="J17712" s="4"/>
    </row>
    <row r="17713" spans="2:10" x14ac:dyDescent="0.2">
      <c r="B17713" s="6">
        <v>3.3199873262366122</v>
      </c>
      <c r="C17713" s="6">
        <v>-0.19845093872383832</v>
      </c>
      <c r="D17713" s="6">
        <v>3.289893312103481</v>
      </c>
      <c r="E17713" s="4"/>
      <c r="F17713" s="4"/>
      <c r="G17713" s="4"/>
      <c r="H17713" s="4"/>
      <c r="I17713" s="4"/>
      <c r="J17713" s="4"/>
    </row>
    <row r="17714" spans="2:10" x14ac:dyDescent="0.2">
      <c r="B17714" s="6">
        <v>2.7675761804162371</v>
      </c>
      <c r="C17714" s="6">
        <v>2.3204250111223765</v>
      </c>
      <c r="D17714" s="6">
        <v>3.0754672415728446</v>
      </c>
      <c r="E17714" s="4"/>
      <c r="F17714" s="4"/>
      <c r="G17714" s="4"/>
      <c r="H17714" s="4"/>
      <c r="I17714" s="4"/>
      <c r="J17714" s="4"/>
    </row>
    <row r="17715" spans="2:10" x14ac:dyDescent="0.2">
      <c r="B17715" s="6">
        <v>4.3502779363593014</v>
      </c>
      <c r="C17715" s="6">
        <v>4.9041630495857387</v>
      </c>
      <c r="D17715" s="6">
        <v>4.5813896573226884</v>
      </c>
      <c r="E17715" s="4"/>
      <c r="F17715" s="4"/>
      <c r="G17715" s="4"/>
      <c r="H17715" s="4"/>
      <c r="I17715" s="4"/>
      <c r="J17715" s="4"/>
    </row>
    <row r="17716" spans="2:10" x14ac:dyDescent="0.2">
      <c r="B17716" s="6">
        <v>4.2856533900162921</v>
      </c>
      <c r="C17716" s="6">
        <v>-0.3285040669720361</v>
      </c>
      <c r="D17716" s="6">
        <v>4.2756934238792645</v>
      </c>
      <c r="E17716" s="4"/>
      <c r="F17716" s="4"/>
      <c r="G17716" s="4"/>
      <c r="H17716" s="4"/>
      <c r="I17716" s="4"/>
      <c r="J17716" s="4"/>
    </row>
    <row r="17717" spans="2:10" x14ac:dyDescent="0.2">
      <c r="B17717" s="6">
        <v>3.1565747986708215</v>
      </c>
      <c r="C17717" s="6">
        <v>2.8553201198372458</v>
      </c>
      <c r="D17717" s="6">
        <v>3.3877743613300146</v>
      </c>
      <c r="E17717" s="4"/>
      <c r="F17717" s="4"/>
      <c r="G17717" s="4"/>
      <c r="H17717" s="4"/>
      <c r="I17717" s="4"/>
      <c r="J17717" s="4"/>
    </row>
    <row r="17718" spans="2:10" x14ac:dyDescent="0.2">
      <c r="B17718" s="6">
        <v>3.0383127210891092</v>
      </c>
      <c r="C17718" s="6">
        <v>3.3816747151732915</v>
      </c>
      <c r="D17718" s="6">
        <v>3.502248625731883</v>
      </c>
      <c r="E17718" s="4"/>
      <c r="F17718" s="4"/>
      <c r="G17718" s="4"/>
      <c r="H17718" s="4"/>
      <c r="I17718" s="4"/>
      <c r="J17718" s="4"/>
    </row>
    <row r="17719" spans="2:10" x14ac:dyDescent="0.2">
      <c r="B17719" s="6">
        <v>4.5467992726617616</v>
      </c>
      <c r="C17719" s="6">
        <v>4.3236027145361646</v>
      </c>
      <c r="D17719" s="6">
        <v>4.7291561657690826</v>
      </c>
      <c r="E17719" s="4"/>
      <c r="F17719" s="4"/>
      <c r="G17719" s="4"/>
      <c r="H17719" s="4"/>
      <c r="I17719" s="4"/>
      <c r="J17719" s="4"/>
    </row>
    <row r="17720" spans="2:10" x14ac:dyDescent="0.2">
      <c r="B17720" s="6">
        <v>3.0012172037845608</v>
      </c>
      <c r="C17720" s="6">
        <v>2.2016591744040852</v>
      </c>
      <c r="D17720" s="6">
        <v>2.4042387467205457</v>
      </c>
      <c r="E17720" s="4"/>
      <c r="F17720" s="4"/>
      <c r="G17720" s="4"/>
      <c r="H17720" s="4"/>
      <c r="I17720" s="4"/>
      <c r="J17720" s="4"/>
    </row>
    <row r="17721" spans="2:10" x14ac:dyDescent="0.2">
      <c r="B17721" s="6">
        <v>4.9520169916078443</v>
      </c>
      <c r="C17721" s="6">
        <v>5.5059004797441906</v>
      </c>
      <c r="D17721" s="6">
        <v>5.1831309567389194</v>
      </c>
      <c r="E17721" s="4"/>
      <c r="F17721" s="4"/>
      <c r="G17721" s="4"/>
      <c r="H17721" s="4"/>
      <c r="I17721" s="4"/>
      <c r="J17721" s="4"/>
    </row>
    <row r="17722" spans="2:10" x14ac:dyDescent="0.2">
      <c r="B17722" s="6">
        <v>5.1183530293277606</v>
      </c>
      <c r="C17722" s="6">
        <v>2.4587337754839771</v>
      </c>
      <c r="D17722" s="6">
        <v>5.0458093691039094</v>
      </c>
      <c r="E17722" s="4"/>
      <c r="F17722" s="4"/>
      <c r="G17722" s="4"/>
      <c r="H17722" s="4"/>
      <c r="I17722" s="4"/>
      <c r="J17722" s="4"/>
    </row>
    <row r="17723" spans="2:10" x14ac:dyDescent="0.2">
      <c r="B17723" s="6">
        <v>4.4828895512792588</v>
      </c>
      <c r="C17723" s="6">
        <v>3.541249137109912</v>
      </c>
      <c r="D17723" s="6">
        <v>5.4422445353546793</v>
      </c>
      <c r="E17723" s="4"/>
      <c r="F17723" s="4"/>
      <c r="G17723" s="4"/>
      <c r="H17723" s="4"/>
      <c r="I17723" s="4"/>
      <c r="J17723" s="4"/>
    </row>
    <row r="17724" spans="2:10" x14ac:dyDescent="0.2">
      <c r="B17724" s="6">
        <v>4.7536763942873153</v>
      </c>
      <c r="C17724" s="6">
        <v>3.7593379177624979</v>
      </c>
      <c r="D17724" s="6">
        <v>4.2916915584923006</v>
      </c>
      <c r="E17724" s="4"/>
      <c r="F17724" s="4"/>
      <c r="G17724" s="4"/>
      <c r="H17724" s="4"/>
      <c r="I17724" s="4"/>
      <c r="J17724" s="4"/>
    </row>
    <row r="17725" spans="2:10" x14ac:dyDescent="0.2">
      <c r="B17725" s="6">
        <v>5.2838126803451546</v>
      </c>
      <c r="C17725" s="6">
        <v>4.703928958011355</v>
      </c>
      <c r="D17725" s="6">
        <v>4.4629151384072205</v>
      </c>
      <c r="E17725" s="4"/>
      <c r="F17725" s="4"/>
      <c r="G17725" s="4"/>
      <c r="H17725" s="4"/>
      <c r="I17725" s="4"/>
      <c r="J17725" s="4"/>
    </row>
    <row r="17726" spans="2:10" x14ac:dyDescent="0.2">
      <c r="B17726" s="6">
        <v>4.118223836012044</v>
      </c>
      <c r="C17726" s="6">
        <v>4.454696072633257</v>
      </c>
      <c r="D17726" s="6">
        <v>5.0737352810394807</v>
      </c>
      <c r="E17726" s="4"/>
      <c r="F17726" s="4"/>
      <c r="G17726" s="4"/>
      <c r="H17726" s="4"/>
      <c r="I17726" s="4"/>
      <c r="J17726" s="4"/>
    </row>
    <row r="17727" spans="2:10" x14ac:dyDescent="0.2">
      <c r="B17727" s="6">
        <v>5.1996565797240661</v>
      </c>
      <c r="C17727" s="6">
        <v>3.0791538816930633</v>
      </c>
      <c r="D17727" s="6">
        <v>5.8309436202728797</v>
      </c>
      <c r="E17727" s="4"/>
      <c r="F17727" s="4"/>
      <c r="G17727" s="4"/>
      <c r="H17727" s="4"/>
      <c r="I17727" s="4"/>
      <c r="J17727" s="4"/>
    </row>
    <row r="17728" spans="2:10" x14ac:dyDescent="0.2">
      <c r="B17728" s="6">
        <v>4.6655124149942528</v>
      </c>
      <c r="C17728" s="6">
        <v>4.6035689046211177</v>
      </c>
      <c r="D17728" s="6">
        <v>4.7238417157055901</v>
      </c>
      <c r="E17728" s="4"/>
      <c r="F17728" s="4"/>
      <c r="G17728" s="4"/>
      <c r="H17728" s="4"/>
      <c r="I17728" s="4"/>
      <c r="J17728" s="4"/>
    </row>
    <row r="17729" spans="2:10" x14ac:dyDescent="0.2">
      <c r="B17729" s="6">
        <v>3.4333418349887226</v>
      </c>
      <c r="C17729" s="6">
        <v>3.1587011018321305</v>
      </c>
      <c r="D17729" s="6">
        <v>3.6485781573404106</v>
      </c>
      <c r="E17729" s="4"/>
      <c r="F17729" s="4"/>
      <c r="G17729" s="4"/>
      <c r="H17729" s="4"/>
      <c r="I17729" s="4"/>
      <c r="J17729" s="4"/>
    </row>
    <row r="17730" spans="2:10" x14ac:dyDescent="0.2">
      <c r="B17730" s="6">
        <v>4.6460241799963571</v>
      </c>
      <c r="C17730" s="6">
        <v>3.298795448044074</v>
      </c>
      <c r="D17730" s="6">
        <v>4.3449735704711712</v>
      </c>
      <c r="E17730" s="4"/>
      <c r="F17730" s="4"/>
      <c r="G17730" s="4"/>
      <c r="H17730" s="4"/>
      <c r="I17730" s="4"/>
      <c r="J17730" s="4"/>
    </row>
    <row r="17731" spans="2:10" x14ac:dyDescent="0.2">
      <c r="B17731" s="6">
        <v>3.8562988566557843</v>
      </c>
      <c r="C17731" s="6">
        <v>4.5085491473836656</v>
      </c>
      <c r="D17731" s="6">
        <v>4.5887358795246662</v>
      </c>
      <c r="E17731" s="4"/>
      <c r="F17731" s="4"/>
      <c r="G17731" s="4"/>
      <c r="H17731" s="4"/>
      <c r="I17731" s="4"/>
      <c r="J17731" s="4"/>
    </row>
    <row r="17732" spans="2:10" x14ac:dyDescent="0.2">
      <c r="B17732" s="6">
        <v>4.5840486893659795</v>
      </c>
      <c r="C17732" s="6">
        <v>5.2771958699259249</v>
      </c>
      <c r="D17732" s="6">
        <v>5.2771958699259249</v>
      </c>
      <c r="E17732" s="4"/>
      <c r="F17732" s="4"/>
      <c r="G17732" s="4"/>
      <c r="H17732" s="4"/>
      <c r="I17732" s="4"/>
      <c r="J17732" s="4"/>
    </row>
    <row r="17733" spans="2:10" x14ac:dyDescent="0.2">
      <c r="B17733" s="6">
        <v>4.9162513518681044</v>
      </c>
      <c r="C17733" s="6">
        <v>3.255400599550573</v>
      </c>
      <c r="D17733" s="6">
        <v>4.70555836001936</v>
      </c>
      <c r="E17733" s="4"/>
      <c r="F17733" s="4"/>
      <c r="G17733" s="4"/>
      <c r="H17733" s="4"/>
      <c r="I17733" s="4"/>
      <c r="J17733" s="4"/>
    </row>
    <row r="17734" spans="2:10" x14ac:dyDescent="0.2">
      <c r="B17734" s="6">
        <v>4.6430438384161725</v>
      </c>
      <c r="C17734" s="6">
        <v>2.7453459858459071</v>
      </c>
      <c r="D17734" s="6">
        <v>5.6903932375371848</v>
      </c>
      <c r="E17734" s="4"/>
      <c r="F17734" s="4"/>
      <c r="G17734" s="4"/>
      <c r="H17734" s="4"/>
      <c r="I17734" s="4"/>
      <c r="J17734" s="4"/>
    </row>
    <row r="17735" spans="2:10" x14ac:dyDescent="0.2">
      <c r="B17735" s="6">
        <v>3.1501686268584099</v>
      </c>
      <c r="C17735" s="6">
        <v>2.4956817229559589</v>
      </c>
      <c r="D17735" s="6">
        <v>4.3972846370628629</v>
      </c>
      <c r="E17735" s="4"/>
      <c r="F17735" s="4"/>
      <c r="G17735" s="4"/>
      <c r="H17735" s="4"/>
      <c r="I17735" s="4"/>
      <c r="J17735" s="4"/>
    </row>
    <row r="17736" spans="2:10" x14ac:dyDescent="0.2">
      <c r="B17736" s="6">
        <v>3.978933710710773</v>
      </c>
      <c r="C17736" s="6">
        <v>5.8268908123975824E-2</v>
      </c>
      <c r="D17736" s="6">
        <v>3.9589065913269965</v>
      </c>
      <c r="E17736" s="4"/>
      <c r="F17736" s="4"/>
      <c r="G17736" s="4"/>
      <c r="H17736" s="4"/>
      <c r="I17736" s="4"/>
      <c r="J17736" s="4"/>
    </row>
    <row r="17737" spans="2:10" x14ac:dyDescent="0.2">
      <c r="B17737" s="6">
        <v>4.701025671631613</v>
      </c>
      <c r="C17737" s="6">
        <v>4.4524850983224429</v>
      </c>
      <c r="D17737" s="6">
        <v>4.899927172111834</v>
      </c>
      <c r="E17737" s="4"/>
      <c r="F17737" s="4"/>
      <c r="G17737" s="4"/>
      <c r="H17737" s="4"/>
      <c r="I17737" s="4"/>
      <c r="J17737" s="4"/>
    </row>
    <row r="17738" spans="2:10" x14ac:dyDescent="0.2">
      <c r="B17738" s="6">
        <v>5.1030321433622232</v>
      </c>
      <c r="C17738" s="6">
        <v>3.8989377658794906</v>
      </c>
      <c r="D17738" s="6">
        <v>6.0962974235887373</v>
      </c>
      <c r="E17738" s="4"/>
      <c r="F17738" s="4"/>
      <c r="G17738" s="4"/>
      <c r="H17738" s="4"/>
      <c r="I17738" s="4"/>
      <c r="J17738" s="4"/>
    </row>
    <row r="17739" spans="2:10" x14ac:dyDescent="0.2">
      <c r="B17739" s="6">
        <v>4.3791474939230381</v>
      </c>
      <c r="C17739" s="6">
        <v>3.1411304762433478</v>
      </c>
      <c r="D17739" s="6">
        <v>4.036715449385464</v>
      </c>
      <c r="E17739" s="4"/>
      <c r="F17739" s="4"/>
      <c r="G17739" s="4"/>
      <c r="H17739" s="4"/>
      <c r="I17739" s="4"/>
      <c r="J17739" s="4"/>
    </row>
    <row r="17740" spans="2:10" x14ac:dyDescent="0.2">
      <c r="B17740" s="6">
        <v>4.4160656768973041</v>
      </c>
      <c r="C17740" s="6">
        <v>2.0068708488450007</v>
      </c>
      <c r="D17740" s="6">
        <v>4.3218784618376036</v>
      </c>
      <c r="E17740" s="4"/>
      <c r="F17740" s="4"/>
      <c r="G17740" s="4"/>
      <c r="H17740" s="4"/>
      <c r="I17740" s="4"/>
      <c r="J17740" s="4"/>
    </row>
    <row r="17741" spans="2:10" x14ac:dyDescent="0.2">
      <c r="B17741" s="6">
        <v>5.1730942217939591</v>
      </c>
      <c r="C17741" s="6">
        <v>4.4996985530458575</v>
      </c>
      <c r="D17741" s="6">
        <v>4.4597975329723392</v>
      </c>
      <c r="E17741" s="4"/>
      <c r="F17741" s="4"/>
      <c r="G17741" s="4"/>
      <c r="H17741" s="4"/>
      <c r="I17741" s="4"/>
      <c r="J17741" s="4"/>
    </row>
    <row r="17742" spans="2:10" x14ac:dyDescent="0.2">
      <c r="B17742" s="6">
        <v>3.8172726688823353</v>
      </c>
      <c r="C17742" s="6">
        <v>3.8940626800511531</v>
      </c>
      <c r="D17742" s="6">
        <v>4.4696940464256416</v>
      </c>
      <c r="E17742" s="4"/>
      <c r="F17742" s="4"/>
      <c r="G17742" s="4"/>
      <c r="H17742" s="4"/>
      <c r="I17742" s="4"/>
      <c r="J17742" s="4"/>
    </row>
    <row r="17743" spans="2:10" x14ac:dyDescent="0.2">
      <c r="B17743" s="6">
        <v>5.0099684051085518</v>
      </c>
      <c r="C17743" s="6">
        <v>4.7222418575739287</v>
      </c>
      <c r="D17743" s="6">
        <v>5.820913445912943</v>
      </c>
      <c r="E17743" s="4"/>
      <c r="F17743" s="4"/>
      <c r="G17743" s="4"/>
      <c r="H17743" s="4"/>
      <c r="I17743" s="4"/>
      <c r="J17743" s="4"/>
    </row>
    <row r="17744" spans="2:10" x14ac:dyDescent="0.2">
      <c r="B17744" s="6">
        <v>4.0308721392665268</v>
      </c>
      <c r="C17744" s="6">
        <v>3.9899095440852173</v>
      </c>
      <c r="D17744" s="6">
        <v>4.0702226201016911</v>
      </c>
      <c r="E17744" s="4"/>
      <c r="F17744" s="4"/>
      <c r="G17744" s="4"/>
      <c r="H17744" s="4"/>
      <c r="I17744" s="4"/>
      <c r="J17744" s="4"/>
    </row>
    <row r="17745" spans="2:10" x14ac:dyDescent="0.2">
      <c r="B17745" s="6">
        <v>5.217920429476008</v>
      </c>
      <c r="C17745" s="6">
        <v>3.5028510353886553</v>
      </c>
      <c r="D17745" s="6">
        <v>5.0195289612663752</v>
      </c>
      <c r="E17745" s="4"/>
      <c r="F17745" s="4"/>
      <c r="G17745" s="4"/>
      <c r="H17745" s="4"/>
      <c r="I17745" s="4"/>
      <c r="J17745" s="4"/>
    </row>
    <row r="17746" spans="2:10" x14ac:dyDescent="0.2">
      <c r="B17746" s="6">
        <v>5.1384419985839118</v>
      </c>
      <c r="C17746" s="6">
        <v>5.4160559567722926</v>
      </c>
      <c r="D17746" s="6">
        <v>6.1242675495207504</v>
      </c>
      <c r="E17746" s="4"/>
      <c r="F17746" s="4"/>
      <c r="G17746" s="4"/>
      <c r="H17746" s="4"/>
      <c r="I17746" s="4"/>
      <c r="J17746" s="4"/>
    </row>
    <row r="17747" spans="2:10" x14ac:dyDescent="0.2">
      <c r="B17747" s="6">
        <v>5.2679097041266107</v>
      </c>
      <c r="C17747" s="6">
        <v>5.9808585013207578</v>
      </c>
      <c r="D17747" s="6">
        <v>5.9408552292814401</v>
      </c>
      <c r="E17747" s="4"/>
      <c r="F17747" s="4"/>
      <c r="G17747" s="4"/>
      <c r="H17747" s="4"/>
      <c r="I17747" s="4"/>
      <c r="J17747" s="4"/>
    </row>
    <row r="17748" spans="2:10" x14ac:dyDescent="0.2">
      <c r="B17748" s="6">
        <v>3.3843902633457743</v>
      </c>
      <c r="C17748" s="6">
        <v>3.0130809118886042</v>
      </c>
      <c r="D17748" s="6">
        <v>4.2217111581425417</v>
      </c>
      <c r="E17748" s="4"/>
      <c r="F17748" s="4"/>
      <c r="G17748" s="4"/>
      <c r="H17748" s="4"/>
      <c r="I17748" s="4"/>
      <c r="J17748" s="4"/>
    </row>
    <row r="17749" spans="2:10" x14ac:dyDescent="0.2">
      <c r="B17749" s="6">
        <v>5.0891999869669187</v>
      </c>
      <c r="C17749" s="6">
        <v>4.0674871080522177</v>
      </c>
      <c r="D17749" s="6">
        <v>4.6429475503221216</v>
      </c>
      <c r="E17749" s="4"/>
      <c r="F17749" s="4"/>
      <c r="G17749" s="4"/>
      <c r="H17749" s="4"/>
      <c r="I17749" s="4"/>
      <c r="J17749" s="4"/>
    </row>
    <row r="17750" spans="2:10" x14ac:dyDescent="0.2">
      <c r="B17750" s="6">
        <v>2.7517480563679295</v>
      </c>
      <c r="C17750" s="6">
        <v>3.2339614622862416</v>
      </c>
      <c r="D17750" s="6">
        <v>3.0740812399649675</v>
      </c>
      <c r="E17750" s="4"/>
      <c r="F17750" s="4"/>
      <c r="G17750" s="4"/>
      <c r="H17750" s="4"/>
      <c r="I17750" s="4"/>
      <c r="J17750" s="4"/>
    </row>
    <row r="17751" spans="2:10" x14ac:dyDescent="0.2">
      <c r="B17751" s="6">
        <v>2.6553524121017609</v>
      </c>
      <c r="C17751" s="6">
        <v>3.1557230098629323</v>
      </c>
      <c r="D17751" s="6">
        <v>2.9559514035421466</v>
      </c>
      <c r="E17751" s="4"/>
      <c r="F17751" s="4"/>
      <c r="G17751" s="4"/>
      <c r="H17751" s="4"/>
      <c r="I17751" s="4"/>
      <c r="J17751" s="4"/>
    </row>
    <row r="17752" spans="2:10" x14ac:dyDescent="0.2">
      <c r="B17752" s="6">
        <v>4.8369959376851348</v>
      </c>
      <c r="C17752" s="6">
        <v>5.5301431182450802</v>
      </c>
      <c r="D17752" s="6">
        <v>5.5301431182450802</v>
      </c>
      <c r="E17752" s="4"/>
      <c r="F17752" s="4"/>
      <c r="G17752" s="4"/>
      <c r="H17752" s="4"/>
      <c r="I17752" s="4"/>
      <c r="J17752" s="4"/>
    </row>
    <row r="17753" spans="2:10" x14ac:dyDescent="0.2">
      <c r="B17753" s="6">
        <v>4.3013587316064266</v>
      </c>
      <c r="C17753" s="6">
        <v>3.5672766323546874</v>
      </c>
      <c r="D17753" s="6">
        <v>4.7201047240801906</v>
      </c>
      <c r="E17753" s="4"/>
      <c r="F17753" s="4"/>
      <c r="G17753" s="4"/>
      <c r="H17753" s="4"/>
      <c r="I17753" s="4"/>
      <c r="J17753" s="4"/>
    </row>
    <row r="17754" spans="2:10" x14ac:dyDescent="0.2">
      <c r="B17754" s="6">
        <v>3.3624565533457247</v>
      </c>
      <c r="C17754" s="6">
        <v>4.113820338722757</v>
      </c>
      <c r="D17754" s="6">
        <v>3.9937873072307855</v>
      </c>
      <c r="E17754" s="4"/>
      <c r="F17754" s="4"/>
      <c r="G17754" s="4"/>
      <c r="H17754" s="4"/>
      <c r="I17754" s="4"/>
      <c r="J17754" s="4"/>
    </row>
    <row r="17755" spans="2:10" x14ac:dyDescent="0.2">
      <c r="B17755" s="6">
        <v>4.8908753055556513</v>
      </c>
      <c r="C17755" s="6">
        <v>3.3765631007037946</v>
      </c>
      <c r="D17755" s="6">
        <v>4.6424659707317879</v>
      </c>
      <c r="E17755" s="4"/>
      <c r="F17755" s="4"/>
      <c r="G17755" s="4"/>
      <c r="H17755" s="4"/>
      <c r="I17755" s="4"/>
      <c r="J17755" s="4"/>
    </row>
    <row r="17756" spans="2:10" x14ac:dyDescent="0.2">
      <c r="B17756" s="6">
        <v>5.0843193668935296</v>
      </c>
      <c r="C17756" s="6">
        <v>5.2153161200446307</v>
      </c>
      <c r="D17756" s="6">
        <v>4.9335382437112889</v>
      </c>
      <c r="E17756" s="4"/>
      <c r="F17756" s="4"/>
      <c r="G17756" s="4"/>
      <c r="H17756" s="4"/>
      <c r="I17756" s="4"/>
      <c r="J17756" s="4"/>
    </row>
    <row r="17757" spans="2:10" x14ac:dyDescent="0.2">
      <c r="B17757" s="6">
        <v>4.1139837774744494</v>
      </c>
      <c r="C17757" s="6">
        <v>2.7663191092261861</v>
      </c>
      <c r="D17757" s="6">
        <v>3.8130862575681226</v>
      </c>
      <c r="E17757" s="4"/>
      <c r="F17757" s="4"/>
      <c r="G17757" s="4"/>
      <c r="H17757" s="4"/>
      <c r="I17757" s="4"/>
      <c r="J17757" s="4"/>
    </row>
    <row r="17758" spans="2:10" x14ac:dyDescent="0.2">
      <c r="B17758" s="6">
        <v>5.0213773906281576</v>
      </c>
      <c r="C17758" s="6">
        <v>5.5401649026560182</v>
      </c>
      <c r="D17758" s="6">
        <v>5.8629491248725545</v>
      </c>
      <c r="E17758" s="4"/>
      <c r="F17758" s="4"/>
      <c r="G17758" s="4"/>
      <c r="H17758" s="4"/>
      <c r="I17758" s="4"/>
      <c r="J17758" s="4"/>
    </row>
    <row r="17759" spans="2:10" x14ac:dyDescent="0.2">
      <c r="B17759" s="6">
        <v>4.0859763125515842</v>
      </c>
      <c r="C17759" s="6">
        <v>3.4124669739203863</v>
      </c>
      <c r="D17759" s="6">
        <v>3.3727979071404572</v>
      </c>
      <c r="E17759" s="4"/>
      <c r="F17759" s="4"/>
      <c r="G17759" s="4"/>
      <c r="H17759" s="4"/>
      <c r="I17759" s="4"/>
      <c r="J17759" s="4"/>
    </row>
    <row r="17760" spans="2:10" x14ac:dyDescent="0.2">
      <c r="B17760" s="6">
        <v>5.1951211737195866</v>
      </c>
      <c r="C17760" s="6">
        <v>2.7868613815264998</v>
      </c>
      <c r="D17760" s="6">
        <v>6.2632839703462277</v>
      </c>
      <c r="E17760" s="4"/>
      <c r="F17760" s="4"/>
      <c r="G17760" s="4"/>
      <c r="H17760" s="4"/>
      <c r="I17760" s="4"/>
      <c r="J17760" s="4"/>
    </row>
    <row r="17761" spans="2:10" x14ac:dyDescent="0.2">
      <c r="B17761" s="6">
        <v>4.4869495546006606</v>
      </c>
      <c r="C17761" s="6">
        <v>4.2384449061958573</v>
      </c>
      <c r="D17761" s="6">
        <v>4.6858280890055459</v>
      </c>
      <c r="E17761" s="4"/>
      <c r="F17761" s="4"/>
      <c r="G17761" s="4"/>
      <c r="H17761" s="4"/>
      <c r="I17761" s="4"/>
      <c r="J17761" s="4"/>
    </row>
    <row r="17762" spans="2:10" x14ac:dyDescent="0.2">
      <c r="B17762" s="6">
        <v>4.5738858959483251</v>
      </c>
      <c r="C17762" s="6">
        <v>5.1161957897567483</v>
      </c>
      <c r="D17762" s="6">
        <v>5.3980721996850294</v>
      </c>
      <c r="E17762" s="4"/>
      <c r="F17762" s="4"/>
      <c r="G17762" s="4"/>
      <c r="H17762" s="4"/>
      <c r="I17762" s="4"/>
      <c r="J17762" s="4"/>
    </row>
    <row r="17763" spans="2:10" x14ac:dyDescent="0.2">
      <c r="B17763" s="6">
        <v>4.4973622333537859</v>
      </c>
      <c r="C17763" s="6">
        <v>3.2932409068235073</v>
      </c>
      <c r="D17763" s="6">
        <v>5.0280166919270304</v>
      </c>
      <c r="E17763" s="4"/>
      <c r="F17763" s="4"/>
      <c r="G17763" s="4"/>
      <c r="H17763" s="4"/>
      <c r="I17763" s="4"/>
      <c r="J17763" s="4"/>
    </row>
    <row r="17764" spans="2:10" x14ac:dyDescent="0.2">
      <c r="B17764" s="6">
        <v>4.1888968791633232</v>
      </c>
      <c r="C17764" s="6">
        <v>4.7311859065709516</v>
      </c>
      <c r="D17764" s="6">
        <v>5.0130989235342289</v>
      </c>
      <c r="E17764" s="4"/>
      <c r="F17764" s="4"/>
      <c r="G17764" s="4"/>
      <c r="H17764" s="4"/>
      <c r="I17764" s="4"/>
      <c r="J17764" s="4"/>
    </row>
    <row r="17765" spans="2:10" x14ac:dyDescent="0.2">
      <c r="B17765" s="6">
        <v>4.3690680335094898</v>
      </c>
      <c r="C17765" s="6">
        <v>1.9600947840472698</v>
      </c>
      <c r="D17765" s="6">
        <v>5.4372528805688143</v>
      </c>
      <c r="E17765" s="4"/>
      <c r="F17765" s="4"/>
      <c r="G17765" s="4"/>
      <c r="H17765" s="4"/>
      <c r="I17765" s="4"/>
      <c r="J17765" s="4"/>
    </row>
    <row r="17766" spans="2:10" x14ac:dyDescent="0.2">
      <c r="B17766" s="6">
        <v>3.5507661519843023</v>
      </c>
      <c r="C17766" s="6">
        <v>2.9156062290747062</v>
      </c>
      <c r="D17766" s="6">
        <v>2.7960610784249234</v>
      </c>
      <c r="E17766" s="4"/>
      <c r="F17766" s="4"/>
      <c r="G17766" s="4"/>
      <c r="H17766" s="4"/>
      <c r="I17766" s="4"/>
      <c r="J17766" s="4"/>
    </row>
    <row r="17767" spans="2:10" x14ac:dyDescent="0.2">
      <c r="B17767" s="6">
        <v>4.169761201506855</v>
      </c>
      <c r="C17767" s="6">
        <v>4.6884997935750956</v>
      </c>
      <c r="D17767" s="6">
        <v>4.4474631899580563</v>
      </c>
      <c r="E17767" s="4"/>
      <c r="F17767" s="4"/>
      <c r="G17767" s="4"/>
      <c r="H17767" s="4"/>
      <c r="I17767" s="4"/>
      <c r="J17767" s="4"/>
    </row>
    <row r="17768" spans="2:10" x14ac:dyDescent="0.2">
      <c r="B17768" s="6">
        <v>4.6254628892558536</v>
      </c>
      <c r="C17768" s="6">
        <v>4.4510861706053761</v>
      </c>
      <c r="D17768" s="6">
        <v>5.3955801841682467</v>
      </c>
      <c r="E17768" s="4"/>
      <c r="F17768" s="4"/>
      <c r="G17768" s="4"/>
      <c r="H17768" s="4"/>
      <c r="I17768" s="4"/>
      <c r="J17768" s="4"/>
    </row>
    <row r="17769" spans="2:10" x14ac:dyDescent="0.2">
      <c r="B17769" s="6">
        <v>3.9841576031873451</v>
      </c>
      <c r="C17769" s="6">
        <v>1.1693813595563169</v>
      </c>
      <c r="D17769" s="6">
        <v>4.6468877793399601</v>
      </c>
      <c r="E17769" s="4"/>
      <c r="F17769" s="4"/>
      <c r="G17769" s="4"/>
      <c r="H17769" s="4"/>
      <c r="I17769" s="4"/>
      <c r="J17769" s="4"/>
    </row>
    <row r="17770" spans="2:10" x14ac:dyDescent="0.2">
      <c r="B17770" s="6">
        <v>4.5323844162624392</v>
      </c>
      <c r="C17770" s="6">
        <v>5.1636424632214348</v>
      </c>
      <c r="D17770" s="6">
        <v>5.2838126803451546</v>
      </c>
      <c r="E17770" s="4"/>
      <c r="F17770" s="4"/>
      <c r="G17770" s="4"/>
      <c r="H17770" s="4"/>
      <c r="I17770" s="4"/>
      <c r="J17770" s="4"/>
    </row>
    <row r="17771" spans="2:10" x14ac:dyDescent="0.2">
      <c r="B17771" s="6">
        <v>3.8022081394209395</v>
      </c>
      <c r="C17771" s="6">
        <v>4.2845516132900459</v>
      </c>
      <c r="D17771" s="6">
        <v>4.1243886835704773</v>
      </c>
      <c r="E17771" s="4"/>
      <c r="F17771" s="4"/>
      <c r="G17771" s="4"/>
      <c r="H17771" s="4"/>
      <c r="I17771" s="4"/>
      <c r="J17771" s="4"/>
    </row>
    <row r="17772" spans="2:10" x14ac:dyDescent="0.2">
      <c r="B17772" s="6">
        <v>2.4587337754839771</v>
      </c>
      <c r="C17772" s="6">
        <v>3.0007198150650303</v>
      </c>
      <c r="D17772" s="6">
        <v>3.2831643147505627</v>
      </c>
      <c r="E17772" s="4"/>
      <c r="F17772" s="4"/>
      <c r="G17772" s="4"/>
      <c r="H17772" s="4"/>
      <c r="I17772" s="4"/>
      <c r="J17772" s="4"/>
    </row>
    <row r="17773" spans="2:10" x14ac:dyDescent="0.2">
      <c r="B17773" s="6">
        <v>4.7800474358928096</v>
      </c>
      <c r="C17773" s="6">
        <v>3.8636727444870993</v>
      </c>
      <c r="D17773" s="6">
        <v>5.2500720539200421</v>
      </c>
      <c r="E17773" s="4"/>
      <c r="F17773" s="4"/>
      <c r="G17773" s="4"/>
      <c r="H17773" s="4"/>
      <c r="I17773" s="4"/>
      <c r="J17773" s="4"/>
    </row>
    <row r="17774" spans="2:10" x14ac:dyDescent="0.2">
      <c r="B17774" s="6">
        <v>3.427514689979529</v>
      </c>
      <c r="C17774" s="6">
        <v>3.734808386002336</v>
      </c>
      <c r="D17774" s="6">
        <v>4.3983919887601459</v>
      </c>
      <c r="E17774" s="4"/>
      <c r="F17774" s="4"/>
      <c r="G17774" s="4"/>
      <c r="H17774" s="4"/>
      <c r="I17774" s="4"/>
      <c r="J17774" s="4"/>
    </row>
    <row r="17775" spans="2:10" x14ac:dyDescent="0.2">
      <c r="B17775" s="6">
        <v>5.2907387210244865</v>
      </c>
      <c r="C17775" s="6">
        <v>1.3762440252663892</v>
      </c>
      <c r="D17775" s="6">
        <v>5.2705863928097259</v>
      </c>
      <c r="E17775" s="4"/>
      <c r="F17775" s="4"/>
      <c r="G17775" s="4"/>
      <c r="H17775" s="4"/>
      <c r="I17775" s="4"/>
      <c r="J17775" s="4"/>
    </row>
    <row r="17776" spans="2:10" x14ac:dyDescent="0.2">
      <c r="B17776" s="6">
        <v>5.2332987301735878</v>
      </c>
      <c r="C17776" s="6">
        <v>4.3657702121543585</v>
      </c>
      <c r="D17776" s="6">
        <v>6.181092679084375</v>
      </c>
      <c r="E17776" s="4"/>
      <c r="F17776" s="4"/>
      <c r="G17776" s="4"/>
      <c r="H17776" s="4"/>
      <c r="I17776" s="4"/>
      <c r="J17776" s="4"/>
    </row>
    <row r="17777" spans="2:10" x14ac:dyDescent="0.2">
      <c r="B17777" s="6">
        <v>4.8335002639896016</v>
      </c>
      <c r="C17777" s="6">
        <v>3.1183922862898785</v>
      </c>
      <c r="D17777" s="6">
        <v>5.8702569041722912</v>
      </c>
      <c r="E17777" s="4"/>
      <c r="F17777" s="4"/>
      <c r="G17777" s="4"/>
      <c r="H17777" s="4"/>
      <c r="I17777" s="4"/>
      <c r="J17777" s="4"/>
    </row>
    <row r="17778" spans="2:10" x14ac:dyDescent="0.2">
      <c r="B17778" s="6">
        <v>5.2482338663800503</v>
      </c>
      <c r="C17778" s="6">
        <v>4.9196889123934318</v>
      </c>
      <c r="D17778" s="6">
        <v>6.4360862637506679</v>
      </c>
      <c r="E17778" s="4"/>
      <c r="F17778" s="4"/>
      <c r="G17778" s="4"/>
      <c r="H17778" s="4"/>
      <c r="I17778" s="4"/>
      <c r="J17778" s="4"/>
    </row>
    <row r="17779" spans="2:10" x14ac:dyDescent="0.2">
      <c r="B17779" s="6">
        <v>4.9774920755030019</v>
      </c>
      <c r="C17779" s="6">
        <v>3.8985324152456466</v>
      </c>
      <c r="D17779" s="6">
        <v>5.484340397758805</v>
      </c>
      <c r="E17779" s="4"/>
      <c r="F17779" s="4"/>
      <c r="G17779" s="4"/>
      <c r="H17779" s="4"/>
      <c r="I17779" s="4"/>
      <c r="J17779" s="4"/>
    </row>
    <row r="17780" spans="2:10" x14ac:dyDescent="0.2">
      <c r="B17780" s="6">
        <v>4.0212360904014623</v>
      </c>
      <c r="C17780" s="6">
        <v>4.3432858063574509</v>
      </c>
      <c r="D17780" s="6">
        <v>4.5036910170382374</v>
      </c>
      <c r="E17780" s="4"/>
      <c r="F17780" s="4"/>
      <c r="G17780" s="4"/>
      <c r="H17780" s="4"/>
      <c r="I17780" s="4"/>
      <c r="J17780" s="4"/>
    </row>
    <row r="17781" spans="2:10" x14ac:dyDescent="0.2">
      <c r="B17781" s="6">
        <v>3.9849016508407185</v>
      </c>
      <c r="C17781" s="6">
        <v>3.5692509666584051</v>
      </c>
      <c r="D17781" s="6">
        <v>4.8350907215813246</v>
      </c>
      <c r="E17781" s="4"/>
      <c r="F17781" s="4"/>
      <c r="G17781" s="4"/>
      <c r="H17781" s="4"/>
      <c r="I17781" s="4"/>
      <c r="J17781" s="4"/>
    </row>
    <row r="17782" spans="2:10" x14ac:dyDescent="0.2">
      <c r="B17782" s="6">
        <v>5.1437082483206176</v>
      </c>
      <c r="C17782" s="6">
        <v>5.004415994282339</v>
      </c>
      <c r="D17782" s="6">
        <v>5.8998425575606692</v>
      </c>
      <c r="E17782" s="4"/>
      <c r="F17782" s="4"/>
      <c r="G17782" s="4"/>
      <c r="H17782" s="4"/>
      <c r="I17782" s="4"/>
      <c r="J17782" s="4"/>
    </row>
    <row r="17783" spans="2:10" x14ac:dyDescent="0.2">
      <c r="B17783" s="6">
        <v>5.1359748920693944</v>
      </c>
      <c r="C17783" s="6">
        <v>3.8264651170664994</v>
      </c>
      <c r="D17783" s="6">
        <v>4.821329403527856</v>
      </c>
      <c r="E17783" s="4"/>
      <c r="F17783" s="4"/>
      <c r="G17783" s="4"/>
      <c r="H17783" s="4"/>
      <c r="I17783" s="4"/>
      <c r="J17783" s="4"/>
    </row>
    <row r="17784" spans="2:10" x14ac:dyDescent="0.2">
      <c r="B17784" s="6">
        <v>3.9701032165046706</v>
      </c>
      <c r="C17784" s="6">
        <v>3.4078419243808238</v>
      </c>
      <c r="D17784" s="6">
        <v>4.8580278672856929</v>
      </c>
      <c r="E17784" s="4"/>
      <c r="F17784" s="4"/>
      <c r="G17784" s="4"/>
      <c r="H17784" s="4"/>
      <c r="I17784" s="4"/>
      <c r="J17784" s="4"/>
    </row>
    <row r="17785" spans="2:10" x14ac:dyDescent="0.2">
      <c r="B17785" s="6">
        <v>5.1347390525712173</v>
      </c>
      <c r="C17785" s="6">
        <v>3.0140632302387145</v>
      </c>
      <c r="D17785" s="6">
        <v>5.006961888729947</v>
      </c>
      <c r="E17785" s="4"/>
      <c r="F17785" s="4"/>
      <c r="G17785" s="4"/>
      <c r="H17785" s="4"/>
      <c r="I17785" s="4"/>
      <c r="J17785" s="4"/>
    </row>
    <row r="17786" spans="2:10" x14ac:dyDescent="0.2">
      <c r="B17786" s="6">
        <v>3.8478044331014951</v>
      </c>
      <c r="C17786" s="6">
        <v>3.4766140209469096</v>
      </c>
      <c r="D17786" s="6">
        <v>4.6850898091639648</v>
      </c>
      <c r="E17786" s="4"/>
      <c r="F17786" s="4"/>
      <c r="G17786" s="4"/>
      <c r="H17786" s="4"/>
      <c r="I17786" s="4"/>
      <c r="J17786" s="4"/>
    </row>
    <row r="17787" spans="2:10" x14ac:dyDescent="0.2">
      <c r="B17787" s="6">
        <v>4.9038663797029729</v>
      </c>
      <c r="C17787" s="6">
        <v>3.3894621254437345</v>
      </c>
      <c r="D17787" s="6">
        <v>4.6554829998616807</v>
      </c>
      <c r="E17787" s="4"/>
      <c r="F17787" s="4"/>
      <c r="G17787" s="4"/>
      <c r="H17787" s="4"/>
      <c r="I17787" s="4"/>
      <c r="J17787" s="4"/>
    </row>
    <row r="17788" spans="2:10" x14ac:dyDescent="0.2">
      <c r="B17788" s="6">
        <v>5.0984019413530337</v>
      </c>
      <c r="C17788" s="6">
        <v>4.1820501426412067</v>
      </c>
      <c r="D17788" s="6">
        <v>6.3793425717890946</v>
      </c>
      <c r="E17788" s="4"/>
      <c r="F17788" s="4"/>
      <c r="G17788" s="4"/>
      <c r="H17788" s="4"/>
      <c r="I17788" s="4"/>
      <c r="J17788" s="4"/>
    </row>
    <row r="17789" spans="2:10" x14ac:dyDescent="0.2">
      <c r="B17789" s="6">
        <v>5.2201936497664576</v>
      </c>
      <c r="C17789" s="6">
        <v>6.0617599033266387</v>
      </c>
      <c r="D17789" s="6">
        <v>5.7389887303908207</v>
      </c>
      <c r="E17789" s="4"/>
      <c r="F17789" s="4"/>
      <c r="G17789" s="4"/>
      <c r="H17789" s="4"/>
      <c r="I17789" s="4"/>
      <c r="J17789" s="4"/>
    </row>
    <row r="17790" spans="2:10" x14ac:dyDescent="0.2">
      <c r="B17790" s="6">
        <v>4.447228997919515</v>
      </c>
      <c r="C17790" s="6">
        <v>4.1726935286330775</v>
      </c>
      <c r="D17790" s="6">
        <v>4.6624008194423627</v>
      </c>
      <c r="E17790" s="4"/>
      <c r="F17790" s="4"/>
      <c r="G17790" s="4"/>
      <c r="H17790" s="4"/>
      <c r="I17790" s="4"/>
      <c r="J17790" s="4"/>
    </row>
    <row r="17791" spans="2:10" x14ac:dyDescent="0.2">
      <c r="B17791" s="6">
        <v>5.1487146623168085</v>
      </c>
      <c r="C17791" s="6">
        <v>5.2256391410500509</v>
      </c>
      <c r="D17791" s="6">
        <v>6.2203118013388696</v>
      </c>
      <c r="E17791" s="4"/>
      <c r="F17791" s="4"/>
      <c r="G17791" s="4"/>
      <c r="H17791" s="4"/>
      <c r="I17791" s="4"/>
      <c r="J17791" s="4"/>
    </row>
    <row r="17792" spans="2:10" x14ac:dyDescent="0.2">
      <c r="B17792" s="6">
        <v>4.5872098606110985</v>
      </c>
      <c r="C17792" s="6">
        <v>4.7694974794097673</v>
      </c>
      <c r="D17792" s="6">
        <v>5.6168438222947987</v>
      </c>
      <c r="E17792" s="4"/>
      <c r="F17792" s="4"/>
      <c r="G17792" s="4"/>
      <c r="H17792" s="4"/>
      <c r="I17792" s="4"/>
      <c r="J17792" s="4"/>
    </row>
    <row r="17793" spans="2:10" x14ac:dyDescent="0.2">
      <c r="B17793" s="6">
        <v>3.8899818745512658</v>
      </c>
      <c r="C17793" s="6">
        <v>2.3292270239404669</v>
      </c>
      <c r="D17793" s="6">
        <v>3.6542880093443171</v>
      </c>
      <c r="E17793" s="4"/>
      <c r="F17793" s="4"/>
      <c r="G17793" s="4"/>
      <c r="H17793" s="4"/>
      <c r="I17793" s="4"/>
      <c r="J17793" s="4"/>
    </row>
    <row r="17794" spans="2:10" x14ac:dyDescent="0.2">
      <c r="B17794" s="6">
        <v>5.1238449246974813</v>
      </c>
      <c r="C17794" s="6">
        <v>4.1021473742851216</v>
      </c>
      <c r="D17794" s="6">
        <v>6.0946301557187388</v>
      </c>
      <c r="E17794" s="4"/>
      <c r="F17794" s="4"/>
      <c r="G17794" s="4"/>
      <c r="H17794" s="4"/>
      <c r="I17794" s="4"/>
      <c r="J17794" s="4"/>
    </row>
    <row r="17795" spans="2:10" x14ac:dyDescent="0.2">
      <c r="B17795" s="6">
        <v>4.8708366843821915</v>
      </c>
      <c r="C17795" s="6">
        <v>2.0566845545572199</v>
      </c>
      <c r="D17795" s="6">
        <v>5.5335475789973936</v>
      </c>
      <c r="E17795" s="4"/>
      <c r="F17795" s="4"/>
      <c r="G17795" s="4"/>
      <c r="H17795" s="4"/>
      <c r="I17795" s="4"/>
      <c r="J17795" s="4"/>
    </row>
    <row r="17796" spans="2:10" x14ac:dyDescent="0.2">
      <c r="B17796" s="6">
        <v>4.6901545098930884</v>
      </c>
      <c r="C17796" s="6">
        <v>3.3428618046491918</v>
      </c>
      <c r="D17796" s="6">
        <v>4.3891263717891045</v>
      </c>
      <c r="E17796" s="4"/>
      <c r="F17796" s="4"/>
      <c r="G17796" s="4"/>
      <c r="H17796" s="4"/>
      <c r="I17796" s="4"/>
      <c r="J17796" s="4"/>
    </row>
    <row r="17797" spans="2:10" x14ac:dyDescent="0.2">
      <c r="B17797" s="6">
        <v>5.0376017423260704</v>
      </c>
      <c r="C17797" s="6">
        <v>2.3776925654808512</v>
      </c>
      <c r="D17797" s="6">
        <v>4.9650798924367532</v>
      </c>
      <c r="E17797" s="4"/>
      <c r="F17797" s="4"/>
      <c r="G17797" s="4"/>
      <c r="H17797" s="4"/>
      <c r="I17797" s="4"/>
      <c r="J17797" s="4"/>
    </row>
    <row r="17798" spans="2:10" x14ac:dyDescent="0.2">
      <c r="B17798" s="6">
        <v>5.2244555179495817</v>
      </c>
      <c r="C17798" s="6">
        <v>4.778114580969449</v>
      </c>
      <c r="D17798" s="6">
        <v>6.4364067457583465</v>
      </c>
      <c r="E17798" s="4"/>
      <c r="F17798" s="4"/>
      <c r="G17798" s="4"/>
      <c r="H17798" s="4"/>
      <c r="I17798" s="4"/>
      <c r="J17798" s="4"/>
    </row>
    <row r="17799" spans="2:10" x14ac:dyDescent="0.2">
      <c r="B17799" s="6">
        <v>4.403298769949421</v>
      </c>
      <c r="C17799" s="6">
        <v>3.5821290841670557</v>
      </c>
      <c r="D17799" s="6">
        <v>4.8480379301500305</v>
      </c>
      <c r="E17799" s="4"/>
      <c r="F17799" s="4"/>
      <c r="G17799" s="4"/>
      <c r="H17799" s="4"/>
      <c r="I17799" s="4"/>
      <c r="J17799" s="4"/>
    </row>
    <row r="17800" spans="2:10" x14ac:dyDescent="0.2">
      <c r="B17800" s="6">
        <v>3.7914360424390283</v>
      </c>
      <c r="C17800" s="6">
        <v>4.2100513699340709</v>
      </c>
      <c r="D17800" s="6">
        <v>4.6997528284740389</v>
      </c>
      <c r="E17800" s="4"/>
      <c r="F17800" s="4"/>
      <c r="G17800" s="4"/>
      <c r="H17800" s="4"/>
      <c r="I17800" s="4"/>
      <c r="J17800" s="4"/>
    </row>
    <row r="17801" spans="2:10" x14ac:dyDescent="0.2">
      <c r="B17801" s="6">
        <v>5.0772341912007457</v>
      </c>
      <c r="C17801" s="6">
        <v>4.5324919604901055</v>
      </c>
      <c r="D17801" s="6">
        <v>5.4278972120839315</v>
      </c>
      <c r="E17801" s="4"/>
      <c r="F17801" s="4"/>
      <c r="G17801" s="4"/>
      <c r="H17801" s="4"/>
      <c r="I17801" s="4"/>
      <c r="J17801" s="4"/>
    </row>
    <row r="17802" spans="2:10" x14ac:dyDescent="0.2">
      <c r="B17802" s="6">
        <v>2.5360749363623998</v>
      </c>
      <c r="C17802" s="6">
        <v>1.7137979277583431</v>
      </c>
      <c r="D17802" s="6">
        <v>1.9572739077056285</v>
      </c>
      <c r="E17802" s="4"/>
      <c r="F17802" s="4"/>
      <c r="G17802" s="4"/>
      <c r="H17802" s="4"/>
      <c r="I17802" s="4"/>
      <c r="J17802" s="4"/>
    </row>
    <row r="17803" spans="2:10" x14ac:dyDescent="0.2">
      <c r="B17803" s="6">
        <v>4.9603239735548845</v>
      </c>
      <c r="C17803" s="6">
        <v>5.5312924297755357</v>
      </c>
      <c r="D17803" s="6">
        <v>5.1673541020292237</v>
      </c>
      <c r="E17803" s="4"/>
      <c r="F17803" s="4"/>
      <c r="G17803" s="4"/>
      <c r="H17803" s="4"/>
      <c r="I17803" s="4"/>
      <c r="J17803" s="4"/>
    </row>
    <row r="17804" spans="2:10" x14ac:dyDescent="0.2">
      <c r="B17804" s="6">
        <v>4.7837346939043339</v>
      </c>
      <c r="C17804" s="6">
        <v>2.4807312783775197</v>
      </c>
      <c r="D17804" s="6">
        <v>4.678420647727684</v>
      </c>
      <c r="E17804" s="4"/>
      <c r="F17804" s="4"/>
      <c r="G17804" s="4"/>
      <c r="H17804" s="4"/>
      <c r="I17804" s="4"/>
      <c r="J17804" s="4"/>
    </row>
    <row r="17805" spans="2:10" x14ac:dyDescent="0.2">
      <c r="B17805" s="6">
        <v>3.5490425089261368</v>
      </c>
      <c r="C17805" s="6">
        <v>1.6505798557652755</v>
      </c>
      <c r="D17805" s="6">
        <v>3.3867603338643857</v>
      </c>
      <c r="E17805" s="4"/>
      <c r="F17805" s="4"/>
      <c r="G17805" s="4"/>
      <c r="H17805" s="4"/>
      <c r="I17805" s="4"/>
      <c r="J17805" s="4"/>
    </row>
    <row r="17806" spans="2:10" x14ac:dyDescent="0.2">
      <c r="B17806" s="6">
        <v>4.0416467732216512</v>
      </c>
      <c r="C17806" s="6">
        <v>4.5053498507058807</v>
      </c>
      <c r="D17806" s="6">
        <v>4.3852713648387702</v>
      </c>
      <c r="E17806" s="4"/>
      <c r="F17806" s="4"/>
      <c r="G17806" s="4"/>
      <c r="H17806" s="4"/>
      <c r="I17806" s="4"/>
      <c r="J17806" s="4"/>
    </row>
    <row r="17807" spans="2:10" x14ac:dyDescent="0.2">
      <c r="B17807" s="6">
        <v>4.519939041625431</v>
      </c>
      <c r="C17807" s="6">
        <v>4.7269452429140122</v>
      </c>
      <c r="D17807" s="6">
        <v>5.090924125325059</v>
      </c>
      <c r="E17807" s="4"/>
      <c r="F17807" s="4"/>
      <c r="G17807" s="4"/>
      <c r="H17807" s="4"/>
      <c r="I17807" s="4"/>
      <c r="J17807" s="4"/>
    </row>
    <row r="17808" spans="2:10" x14ac:dyDescent="0.2">
      <c r="B17808" s="6">
        <v>4.6597530637583828</v>
      </c>
      <c r="C17808" s="6">
        <v>4.554297855614335</v>
      </c>
      <c r="D17808" s="6">
        <v>5.4017309882371185</v>
      </c>
      <c r="E17808" s="4"/>
      <c r="F17808" s="4"/>
      <c r="G17808" s="4"/>
      <c r="H17808" s="4"/>
      <c r="I17808" s="4"/>
      <c r="J17808" s="4"/>
    </row>
    <row r="17809" spans="2:10" x14ac:dyDescent="0.2">
      <c r="B17809" s="6">
        <v>4.603368564041463</v>
      </c>
      <c r="C17809" s="6">
        <v>4.8809820858693849</v>
      </c>
      <c r="D17809" s="6">
        <v>5.5891943298963369</v>
      </c>
      <c r="E17809" s="4"/>
      <c r="F17809" s="4"/>
      <c r="G17809" s="4"/>
      <c r="H17809" s="4"/>
      <c r="I17809" s="4"/>
      <c r="J17809" s="4"/>
    </row>
    <row r="17810" spans="2:10" x14ac:dyDescent="0.2">
      <c r="B17810" s="6">
        <v>3.9608131695975781</v>
      </c>
      <c r="C17810" s="6">
        <v>3.380994674344636</v>
      </c>
      <c r="D17810" s="6">
        <v>5.1962846409828849</v>
      </c>
      <c r="E17810" s="4"/>
      <c r="F17810" s="4"/>
      <c r="G17810" s="4"/>
      <c r="H17810" s="4"/>
      <c r="I17810" s="4"/>
      <c r="J17810" s="4"/>
    </row>
    <row r="17811" spans="2:10" x14ac:dyDescent="0.2">
      <c r="B17811" s="6">
        <v>5.1734908336011918</v>
      </c>
      <c r="C17811" s="6">
        <v>2.3599101596133152</v>
      </c>
      <c r="D17811" s="6">
        <v>5.1116262772361392</v>
      </c>
      <c r="E17811" s="4"/>
      <c r="F17811" s="4"/>
      <c r="G17811" s="4"/>
      <c r="H17811" s="4"/>
      <c r="I17811" s="4"/>
      <c r="J17811" s="4"/>
    </row>
    <row r="17812" spans="2:10" x14ac:dyDescent="0.2">
      <c r="B17812" s="6">
        <v>5.0754862664158722</v>
      </c>
      <c r="C17812" s="6">
        <v>5.2238631806230895</v>
      </c>
      <c r="D17812" s="6">
        <v>4.901192382714874</v>
      </c>
      <c r="E17812" s="4"/>
      <c r="F17812" s="4"/>
      <c r="G17812" s="4"/>
      <c r="H17812" s="4"/>
      <c r="I17812" s="4"/>
      <c r="J17812" s="4"/>
    </row>
    <row r="17813" spans="2:10" x14ac:dyDescent="0.2">
      <c r="B17813" s="6">
        <v>3.2775220203009341</v>
      </c>
      <c r="C17813" s="6">
        <v>3.1493113614822916</v>
      </c>
      <c r="D17813" s="6">
        <v>4.4154614107601189</v>
      </c>
      <c r="E17813" s="4"/>
      <c r="F17813" s="4"/>
      <c r="G17813" s="4"/>
      <c r="H17813" s="4"/>
      <c r="I17813" s="4"/>
      <c r="J17813" s="4"/>
    </row>
    <row r="17814" spans="2:10" x14ac:dyDescent="0.2">
      <c r="B17814" s="6">
        <v>3.8108758234231881</v>
      </c>
      <c r="C17814" s="6">
        <v>4.3817766034186727</v>
      </c>
      <c r="D17814" s="6">
        <v>4.0180033289653778</v>
      </c>
      <c r="E17814" s="4"/>
      <c r="F17814" s="4"/>
      <c r="G17814" s="4"/>
      <c r="H17814" s="4"/>
      <c r="I17814" s="4"/>
      <c r="J17814" s="4"/>
    </row>
    <row r="17815" spans="2:10" x14ac:dyDescent="0.2">
      <c r="B17815" s="6">
        <v>4.9242055660978679</v>
      </c>
      <c r="C17815" s="6">
        <v>5.442980322788598</v>
      </c>
      <c r="D17815" s="6">
        <v>5.2018615307304072</v>
      </c>
      <c r="E17815" s="4"/>
      <c r="F17815" s="4"/>
      <c r="G17815" s="4"/>
      <c r="H17815" s="4"/>
      <c r="I17815" s="4"/>
      <c r="J17815" s="4"/>
    </row>
    <row r="17816" spans="2:10" x14ac:dyDescent="0.2">
      <c r="B17816" s="6">
        <v>3.1855258451866466</v>
      </c>
      <c r="C17816" s="6">
        <v>1.5748464676644813</v>
      </c>
      <c r="D17816" s="6">
        <v>4.5205922095127935</v>
      </c>
      <c r="E17816" s="4"/>
      <c r="F17816" s="4"/>
      <c r="G17816" s="4"/>
      <c r="H17816" s="4"/>
      <c r="I17816" s="4"/>
      <c r="J17816" s="4"/>
    </row>
    <row r="17817" spans="2:10" x14ac:dyDescent="0.2">
      <c r="B17817" s="6">
        <v>4.8170505450235908</v>
      </c>
      <c r="C17817" s="6">
        <v>0.20701416938432612</v>
      </c>
      <c r="D17817" s="6">
        <v>4.8070492419975768</v>
      </c>
      <c r="E17817" s="4"/>
      <c r="F17817" s="4"/>
      <c r="G17817" s="4"/>
      <c r="H17817" s="4"/>
      <c r="I17817" s="4"/>
      <c r="J17817" s="4"/>
    </row>
    <row r="17818" spans="2:10" x14ac:dyDescent="0.2">
      <c r="B17818" s="6">
        <v>5.2202477111261141</v>
      </c>
      <c r="C17818" s="6">
        <v>3.9471970804357999</v>
      </c>
      <c r="D17818" s="6">
        <v>5.7625858311321787</v>
      </c>
      <c r="E17818" s="4"/>
      <c r="F17818" s="4"/>
      <c r="G17818" s="4"/>
      <c r="H17818" s="4"/>
      <c r="I17818" s="4"/>
      <c r="J17818" s="4"/>
    </row>
    <row r="17819" spans="2:10" x14ac:dyDescent="0.2">
      <c r="B17819" s="6">
        <v>4.1688334142128403</v>
      </c>
      <c r="C17819" s="6">
        <v>3.6065842113871063</v>
      </c>
      <c r="D17819" s="6">
        <v>3.3250360206965914</v>
      </c>
      <c r="E17819" s="4"/>
      <c r="F17819" s="4"/>
      <c r="G17819" s="4"/>
      <c r="H17819" s="4"/>
      <c r="I17819" s="4"/>
      <c r="J17819" s="4"/>
    </row>
    <row r="17820" spans="2:10" x14ac:dyDescent="0.2">
      <c r="B17820" s="6">
        <v>3.9294699190318667</v>
      </c>
      <c r="C17820" s="6">
        <v>2.4150205223238337</v>
      </c>
      <c r="D17820" s="6">
        <v>4.5061230323868573</v>
      </c>
      <c r="E17820" s="4"/>
      <c r="F17820" s="4"/>
      <c r="G17820" s="4"/>
      <c r="H17820" s="4"/>
      <c r="I17820" s="4"/>
      <c r="J17820" s="4"/>
    </row>
    <row r="17821" spans="2:10" x14ac:dyDescent="0.2">
      <c r="B17821" s="6">
        <v>4.4896470947325522</v>
      </c>
      <c r="C17821" s="6">
        <v>3.9787466374710543</v>
      </c>
      <c r="D17821" s="6">
        <v>5.7134357316843394</v>
      </c>
      <c r="E17821" s="4"/>
      <c r="F17821" s="4"/>
      <c r="G17821" s="4"/>
      <c r="H17821" s="4"/>
      <c r="I17821" s="4"/>
      <c r="J17821" s="4"/>
    </row>
    <row r="17822" spans="2:10" x14ac:dyDescent="0.2">
      <c r="B17822" s="6">
        <v>3.3624565533457247</v>
      </c>
      <c r="C17822" s="6">
        <v>4.2378675389742764</v>
      </c>
      <c r="D17822" s="6">
        <v>3.8325468039263493</v>
      </c>
      <c r="E17822" s="4"/>
      <c r="F17822" s="4"/>
      <c r="G17822" s="4"/>
      <c r="H17822" s="4"/>
      <c r="I17822" s="4"/>
      <c r="J17822" s="4"/>
    </row>
    <row r="17823" spans="2:10" x14ac:dyDescent="0.2">
      <c r="B17823" s="6">
        <v>4.7288911129778501</v>
      </c>
      <c r="C17823" s="6">
        <v>4.9834696260234859</v>
      </c>
      <c r="D17823" s="6">
        <v>5.2654325392122603</v>
      </c>
      <c r="E17823" s="4"/>
      <c r="F17823" s="4"/>
      <c r="G17823" s="4"/>
      <c r="H17823" s="4"/>
      <c r="I17823" s="4"/>
      <c r="J17823" s="4"/>
    </row>
    <row r="17824" spans="2:10" x14ac:dyDescent="0.2">
      <c r="B17824" s="6">
        <v>5.2581722262436097</v>
      </c>
      <c r="C17824" s="6">
        <v>1.7509374747077999</v>
      </c>
      <c r="D17824" s="6">
        <v>6.346741013632859</v>
      </c>
      <c r="E17824" s="4"/>
      <c r="F17824" s="4"/>
      <c r="G17824" s="4"/>
      <c r="H17824" s="4"/>
      <c r="I17824" s="4"/>
      <c r="J17824" s="4"/>
    </row>
    <row r="17825" spans="2:10" x14ac:dyDescent="0.2">
      <c r="B17825" s="6">
        <v>4.650621448892009</v>
      </c>
      <c r="C17825" s="6">
        <v>3.8295105838536818</v>
      </c>
      <c r="D17825" s="6">
        <v>5.0953440220232098</v>
      </c>
      <c r="E17825" s="4"/>
      <c r="F17825" s="4"/>
      <c r="G17825" s="4"/>
      <c r="H17825" s="4"/>
      <c r="I17825" s="4"/>
      <c r="J17825" s="4"/>
    </row>
    <row r="17826" spans="2:10" x14ac:dyDescent="0.2">
      <c r="B17826" s="6">
        <v>5.1085481446189247</v>
      </c>
      <c r="C17826" s="6">
        <v>2.9882040071331994</v>
      </c>
      <c r="D17826" s="6">
        <v>6.1663417970127004</v>
      </c>
      <c r="E17826" s="4"/>
      <c r="F17826" s="4"/>
      <c r="G17826" s="4"/>
      <c r="H17826" s="4"/>
      <c r="I17826" s="4"/>
      <c r="J17826" s="4"/>
    </row>
    <row r="17827" spans="2:10" x14ac:dyDescent="0.2">
      <c r="B17827" s="6">
        <v>5.0938728926663117</v>
      </c>
      <c r="C17827" s="6">
        <v>4.5317389079022083</v>
      </c>
      <c r="D17827" s="6">
        <v>4.2499227940405442</v>
      </c>
      <c r="E17827" s="4"/>
      <c r="F17827" s="4"/>
      <c r="G17827" s="4"/>
      <c r="H17827" s="4"/>
      <c r="I17827" s="4"/>
      <c r="J17827" s="4"/>
    </row>
    <row r="17828" spans="2:10" x14ac:dyDescent="0.2">
      <c r="B17828" s="6">
        <v>3.9431340004531985</v>
      </c>
      <c r="C17828" s="6">
        <v>4.1976529737537964</v>
      </c>
      <c r="D17828" s="6">
        <v>4.4797203352706756</v>
      </c>
      <c r="E17828" s="4"/>
      <c r="F17828" s="4"/>
      <c r="G17828" s="4"/>
      <c r="H17828" s="4"/>
      <c r="I17828" s="4"/>
      <c r="J17828" s="4"/>
    </row>
    <row r="17829" spans="2:10" x14ac:dyDescent="0.2">
      <c r="B17829" s="6">
        <v>4.4558577828010826</v>
      </c>
      <c r="C17829" s="6">
        <v>3.9448773422990935</v>
      </c>
      <c r="D17829" s="6">
        <v>3.5397992310997832</v>
      </c>
      <c r="E17829" s="4"/>
      <c r="F17829" s="4"/>
      <c r="G17829" s="4"/>
      <c r="H17829" s="4"/>
      <c r="I17829" s="4"/>
      <c r="J17829" s="4"/>
    </row>
    <row r="17830" spans="2:10" x14ac:dyDescent="0.2">
      <c r="B17830" s="6">
        <v>5.0175447023971902</v>
      </c>
      <c r="C17830" s="6">
        <v>3.5901634811747787</v>
      </c>
      <c r="D17830" s="6">
        <v>4.7431914838854663</v>
      </c>
      <c r="E17830" s="4"/>
      <c r="F17830" s="4"/>
      <c r="G17830" s="4"/>
      <c r="H17830" s="4"/>
      <c r="I17830" s="4"/>
      <c r="J17830" s="4"/>
    </row>
    <row r="17831" spans="2:10" x14ac:dyDescent="0.2">
      <c r="B17831" s="6">
        <v>5.021113538383883</v>
      </c>
      <c r="C17831" s="6">
        <v>5.1521348563699556</v>
      </c>
      <c r="D17831" s="6">
        <v>5.6416942823427796</v>
      </c>
      <c r="E17831" s="4"/>
      <c r="F17831" s="4"/>
      <c r="G17831" s="4"/>
      <c r="H17831" s="4"/>
      <c r="I17831" s="4"/>
      <c r="J17831" s="4"/>
    </row>
    <row r="17832" spans="2:10" x14ac:dyDescent="0.2">
      <c r="B17832" s="6">
        <v>3.6609942506244004</v>
      </c>
      <c r="C17832" s="6">
        <v>4.0795692766399467</v>
      </c>
      <c r="D17832" s="6">
        <v>4.5693357329788755</v>
      </c>
      <c r="E17832" s="4"/>
      <c r="F17832" s="4"/>
      <c r="G17832" s="4"/>
      <c r="H17832" s="4"/>
      <c r="I17832" s="4"/>
      <c r="J17832" s="4"/>
    </row>
    <row r="17833" spans="2:10" x14ac:dyDescent="0.2">
      <c r="B17833" s="6">
        <v>3.6599654439492939</v>
      </c>
      <c r="C17833" s="6">
        <v>3.2136622578153133</v>
      </c>
      <c r="D17833" s="6">
        <v>3.9674577123162464</v>
      </c>
      <c r="E17833" s="4"/>
      <c r="F17833" s="4"/>
      <c r="G17833" s="4"/>
      <c r="H17833" s="4"/>
      <c r="I17833" s="4"/>
      <c r="J17833" s="4"/>
    </row>
    <row r="17834" spans="2:10" x14ac:dyDescent="0.2">
      <c r="B17834" s="6">
        <v>5.1030929243985588</v>
      </c>
      <c r="C17834" s="6">
        <v>4.7174268683337592</v>
      </c>
      <c r="D17834" s="6">
        <v>5.3807265027887548</v>
      </c>
      <c r="E17834" s="4"/>
      <c r="F17834" s="4"/>
      <c r="G17834" s="4"/>
      <c r="H17834" s="4"/>
      <c r="I17834" s="4"/>
      <c r="J17834" s="4"/>
    </row>
    <row r="17835" spans="2:10" x14ac:dyDescent="0.2">
      <c r="B17835" s="6">
        <v>4.5722336857418266</v>
      </c>
      <c r="C17835" s="6">
        <v>4.4887487229708398</v>
      </c>
      <c r="D17835" s="6">
        <v>4.649282760606412</v>
      </c>
      <c r="E17835" s="4"/>
      <c r="F17835" s="4"/>
      <c r="G17835" s="4"/>
      <c r="H17835" s="4"/>
      <c r="I17835" s="4"/>
      <c r="J17835" s="4"/>
    </row>
    <row r="17836" spans="2:10" x14ac:dyDescent="0.2">
      <c r="B17836" s="6">
        <v>5.2981173465453697</v>
      </c>
      <c r="C17836" s="6">
        <v>4.753331536968612</v>
      </c>
      <c r="D17836" s="6">
        <v>4.4306977441375359</v>
      </c>
      <c r="E17836" s="4"/>
      <c r="F17836" s="4"/>
      <c r="G17836" s="4"/>
      <c r="H17836" s="4"/>
      <c r="I17836" s="4"/>
      <c r="J17836" s="4"/>
    </row>
    <row r="17837" spans="2:10" x14ac:dyDescent="0.2">
      <c r="B17837" s="6">
        <v>4.131319165013462</v>
      </c>
      <c r="C17837" s="6">
        <v>4.8636808811395928</v>
      </c>
      <c r="D17837" s="6">
        <v>4.7836510433961079</v>
      </c>
      <c r="E17837" s="4"/>
      <c r="F17837" s="4"/>
      <c r="G17837" s="4"/>
      <c r="H17837" s="4"/>
      <c r="I17837" s="4"/>
      <c r="J17837" s="4"/>
    </row>
    <row r="17838" spans="2:10" x14ac:dyDescent="0.2">
      <c r="B17838" s="6">
        <v>4.9267463100874282</v>
      </c>
      <c r="C17838" s="6">
        <v>4.598145571051127</v>
      </c>
      <c r="D17838" s="6">
        <v>5.7509522791325907</v>
      </c>
      <c r="E17838" s="4"/>
      <c r="F17838" s="4"/>
      <c r="G17838" s="4"/>
      <c r="H17838" s="4"/>
      <c r="I17838" s="4"/>
      <c r="J17838" s="4"/>
    </row>
    <row r="17839" spans="2:10" x14ac:dyDescent="0.2">
      <c r="B17839" s="6">
        <v>4.4420628481179412</v>
      </c>
      <c r="C17839" s="6">
        <v>5.1934567259318616</v>
      </c>
      <c r="D17839" s="6">
        <v>5.0733596706682178</v>
      </c>
      <c r="E17839" s="4"/>
      <c r="F17839" s="4"/>
      <c r="G17839" s="4"/>
      <c r="H17839" s="4"/>
      <c r="I17839" s="4"/>
      <c r="J17839" s="4"/>
    </row>
    <row r="17840" spans="2:10" x14ac:dyDescent="0.2">
      <c r="B17840" s="6">
        <v>3.2820383998258409</v>
      </c>
      <c r="C17840" s="6">
        <v>4.1061084291423429</v>
      </c>
      <c r="D17840" s="6">
        <v>3.8245024078986507</v>
      </c>
      <c r="E17840" s="4"/>
      <c r="F17840" s="4"/>
      <c r="G17840" s="4"/>
      <c r="H17840" s="4"/>
      <c r="I17840" s="4"/>
      <c r="J17840" s="4"/>
    </row>
    <row r="17841" spans="2:10" x14ac:dyDescent="0.2">
      <c r="B17841" s="6">
        <v>4.2619754036060513</v>
      </c>
      <c r="C17841" s="6">
        <v>2.7006898466959175</v>
      </c>
      <c r="D17841" s="6">
        <v>4.0264225457366418</v>
      </c>
      <c r="E17841" s="4"/>
      <c r="F17841" s="4"/>
      <c r="G17841" s="4"/>
      <c r="H17841" s="4"/>
      <c r="I17841" s="4"/>
      <c r="J17841" s="4"/>
    </row>
    <row r="17842" spans="2:10" x14ac:dyDescent="0.2">
      <c r="B17842" s="6">
        <v>5.1034575330559768</v>
      </c>
      <c r="C17842" s="6">
        <v>4.1358063520296948</v>
      </c>
      <c r="D17842" s="6">
        <v>5.5858994339994839</v>
      </c>
      <c r="E17842" s="4"/>
      <c r="F17842" s="4"/>
      <c r="G17842" s="4"/>
      <c r="H17842" s="4"/>
      <c r="I17842" s="4"/>
      <c r="J17842" s="4"/>
    </row>
    <row r="17843" spans="2:10" x14ac:dyDescent="0.2">
      <c r="B17843" s="6">
        <v>3.9184026123921849</v>
      </c>
      <c r="C17843" s="6">
        <v>3.7074558396868715</v>
      </c>
      <c r="D17843" s="6">
        <v>4.7023876367034507</v>
      </c>
      <c r="E17843" s="4"/>
      <c r="F17843" s="4"/>
      <c r="G17843" s="4"/>
      <c r="H17843" s="4"/>
      <c r="I17843" s="4"/>
      <c r="J17843" s="4"/>
    </row>
    <row r="17844" spans="2:10" x14ac:dyDescent="0.2">
      <c r="B17844" s="6">
        <v>5.0864228074117168</v>
      </c>
      <c r="C17844" s="6">
        <v>5.5310943668304846</v>
      </c>
      <c r="D17844" s="6">
        <v>5.9784299648375221</v>
      </c>
      <c r="E17844" s="4"/>
      <c r="F17844" s="4"/>
      <c r="G17844" s="4"/>
      <c r="H17844" s="4"/>
      <c r="I17844" s="4"/>
      <c r="J17844" s="4"/>
    </row>
    <row r="17845" spans="2:10" x14ac:dyDescent="0.2">
      <c r="B17845" s="6">
        <v>4.7996673187121797</v>
      </c>
      <c r="C17845" s="6">
        <v>4.8765704258655891</v>
      </c>
      <c r="D17845" s="6">
        <v>5.8712723617795763</v>
      </c>
      <c r="E17845" s="4"/>
      <c r="F17845" s="4"/>
      <c r="G17845" s="4"/>
      <c r="H17845" s="4"/>
      <c r="I17845" s="4"/>
      <c r="J17845" s="4"/>
    </row>
    <row r="17846" spans="2:10" x14ac:dyDescent="0.2">
      <c r="B17846" s="6">
        <v>4.048300623720694</v>
      </c>
      <c r="C17846" s="6">
        <v>4.5119578042659123</v>
      </c>
      <c r="D17846" s="6">
        <v>4.3919769655270491</v>
      </c>
      <c r="E17846" s="4"/>
      <c r="F17846" s="4"/>
      <c r="G17846" s="4"/>
      <c r="H17846" s="4"/>
      <c r="I17846" s="4"/>
      <c r="J17846" s="4"/>
    </row>
    <row r="17847" spans="2:10" x14ac:dyDescent="0.2">
      <c r="B17847" s="6">
        <v>4.2365672426124936</v>
      </c>
      <c r="C17847" s="6">
        <v>3.1276373444339294</v>
      </c>
      <c r="D17847" s="6">
        <v>5.2186787438878204</v>
      </c>
      <c r="E17847" s="4"/>
      <c r="F17847" s="4"/>
      <c r="G17847" s="4"/>
      <c r="H17847" s="4"/>
      <c r="I17847" s="4"/>
      <c r="J17847" s="4"/>
    </row>
    <row r="17848" spans="2:10" x14ac:dyDescent="0.2">
      <c r="B17848" s="6">
        <v>5.2980173215390343</v>
      </c>
      <c r="C17848" s="6">
        <v>4.4304595921954721</v>
      </c>
      <c r="D17848" s="6">
        <v>5.7554573628942229</v>
      </c>
      <c r="E17848" s="4"/>
      <c r="F17848" s="4"/>
      <c r="G17848" s="4"/>
      <c r="H17848" s="4"/>
      <c r="I17848" s="4"/>
      <c r="J17848" s="4"/>
    </row>
    <row r="17849" spans="2:10" x14ac:dyDescent="0.2">
      <c r="B17849" s="6">
        <v>5.1786888790925056</v>
      </c>
      <c r="C17849" s="6">
        <v>4.5052393473630419</v>
      </c>
      <c r="D17849" s="6">
        <v>4.465448242812954</v>
      </c>
      <c r="E17849" s="4"/>
      <c r="F17849" s="4"/>
      <c r="G17849" s="4"/>
      <c r="H17849" s="4"/>
      <c r="I17849" s="4"/>
      <c r="J17849" s="4"/>
    </row>
    <row r="17850" spans="2:10" x14ac:dyDescent="0.2">
      <c r="B17850" s="6">
        <v>5.0733596706682178</v>
      </c>
      <c r="C17850" s="6">
        <v>3.4124669739203863</v>
      </c>
      <c r="D17850" s="6">
        <v>4.8626765159298104</v>
      </c>
      <c r="E17850" s="4"/>
      <c r="F17850" s="4"/>
      <c r="G17850" s="4"/>
      <c r="H17850" s="4"/>
      <c r="I17850" s="4"/>
      <c r="J17850" s="4"/>
    </row>
    <row r="17851" spans="2:10" x14ac:dyDescent="0.2">
      <c r="B17851" s="6">
        <v>3.882182163417125</v>
      </c>
      <c r="C17851" s="6">
        <v>3.4355988083794879</v>
      </c>
      <c r="D17851" s="6">
        <v>5.0941795564731862</v>
      </c>
      <c r="E17851" s="4"/>
      <c r="F17851" s="4"/>
      <c r="G17851" s="4"/>
      <c r="H17851" s="4"/>
      <c r="I17851" s="4"/>
      <c r="J17851" s="4"/>
    </row>
    <row r="17852" spans="2:10" x14ac:dyDescent="0.2">
      <c r="B17852" s="6">
        <v>5.0117679856921891</v>
      </c>
      <c r="C17852" s="6">
        <v>3.4021968819952391</v>
      </c>
      <c r="D17852" s="6">
        <v>4.788657729422015</v>
      </c>
      <c r="E17852" s="4"/>
      <c r="F17852" s="4"/>
      <c r="G17852" s="4"/>
      <c r="H17852" s="4"/>
      <c r="I17852" s="4"/>
      <c r="J17852" s="4"/>
    </row>
    <row r="17853" spans="2:10" x14ac:dyDescent="0.2">
      <c r="B17853" s="6">
        <v>5.2076812462885922</v>
      </c>
      <c r="C17853" s="6">
        <v>5.0333096111351283</v>
      </c>
      <c r="D17853" s="6">
        <v>6.3582581245678771</v>
      </c>
      <c r="E17853" s="4"/>
      <c r="F17853" s="4"/>
      <c r="G17853" s="4"/>
      <c r="H17853" s="4"/>
      <c r="I17853" s="4"/>
      <c r="J17853" s="4"/>
    </row>
    <row r="17854" spans="2:10" x14ac:dyDescent="0.2">
      <c r="B17854" s="6">
        <v>5.2377708666800027</v>
      </c>
      <c r="C17854" s="6">
        <v>3.8106545110398571</v>
      </c>
      <c r="D17854" s="6">
        <v>6.2530015464090614</v>
      </c>
      <c r="E17854" s="4"/>
      <c r="F17854" s="4"/>
      <c r="G17854" s="4"/>
      <c r="H17854" s="4"/>
      <c r="I17854" s="4"/>
      <c r="J17854" s="4"/>
    </row>
    <row r="17855" spans="2:10" x14ac:dyDescent="0.2">
      <c r="B17855" s="6">
        <v>4.8618258798347496</v>
      </c>
      <c r="C17855" s="6">
        <v>4.0851356231367912</v>
      </c>
      <c r="D17855" s="6">
        <v>5.2936565216658424</v>
      </c>
      <c r="E17855" s="4"/>
      <c r="F17855" s="4"/>
      <c r="G17855" s="4"/>
      <c r="H17855" s="4"/>
      <c r="I17855" s="4"/>
      <c r="J17855" s="4"/>
    </row>
    <row r="17856" spans="2:10" x14ac:dyDescent="0.2">
      <c r="B17856" s="6">
        <v>5.2456547139647309</v>
      </c>
      <c r="C17856" s="6">
        <v>5.1402590618897612</v>
      </c>
      <c r="D17856" s="6">
        <v>5.3409936408284731</v>
      </c>
      <c r="E17856" s="4"/>
      <c r="F17856" s="4"/>
      <c r="G17856" s="4"/>
      <c r="H17856" s="4"/>
      <c r="I17856" s="4"/>
      <c r="J17856" s="4"/>
    </row>
    <row r="17857" spans="2:10" x14ac:dyDescent="0.2">
      <c r="B17857" s="6">
        <v>3.9150185144079446</v>
      </c>
      <c r="C17857" s="6">
        <v>4.2370008626236242</v>
      </c>
      <c r="D17857" s="6">
        <v>4.3975308212098465</v>
      </c>
      <c r="E17857" s="4"/>
      <c r="F17857" s="4"/>
      <c r="G17857" s="4"/>
      <c r="H17857" s="4"/>
      <c r="I17857" s="4"/>
      <c r="J17857" s="4"/>
    </row>
    <row r="17858" spans="2:10" x14ac:dyDescent="0.2">
      <c r="B17858" s="6">
        <v>4.9392824973176799</v>
      </c>
      <c r="C17858" s="6">
        <v>2.5313130226021561</v>
      </c>
      <c r="D17858" s="6">
        <v>6.0074363166176807</v>
      </c>
      <c r="E17858" s="4"/>
      <c r="F17858" s="4"/>
      <c r="G17858" s="4"/>
      <c r="H17858" s="4"/>
      <c r="I17858" s="4"/>
      <c r="J17858" s="4"/>
    </row>
    <row r="17859" spans="2:10" x14ac:dyDescent="0.2">
      <c r="B17859" s="6">
        <v>3.2492110246642736</v>
      </c>
      <c r="C17859" s="6">
        <v>1.2809338454620642</v>
      </c>
      <c r="D17859" s="6">
        <v>3.8699502290062382</v>
      </c>
      <c r="E17859" s="4"/>
      <c r="F17859" s="4"/>
      <c r="G17859" s="4"/>
      <c r="H17859" s="4"/>
      <c r="I17859" s="4"/>
      <c r="J17859" s="4"/>
    </row>
    <row r="17860" spans="2:10" x14ac:dyDescent="0.2">
      <c r="B17860" s="6">
        <v>4.4214877035547948</v>
      </c>
      <c r="C17860" s="6">
        <v>3.7864597824528001</v>
      </c>
      <c r="D17860" s="6">
        <v>3.6666338451666167</v>
      </c>
      <c r="E17860" s="4"/>
      <c r="F17860" s="4"/>
      <c r="G17860" s="4"/>
      <c r="H17860" s="4"/>
      <c r="I17860" s="4"/>
      <c r="J17860" s="4"/>
    </row>
    <row r="17861" spans="2:10" x14ac:dyDescent="0.2">
      <c r="B17861" s="6">
        <v>3.4885975719429889</v>
      </c>
      <c r="C17861" s="6">
        <v>3.636796374243711</v>
      </c>
      <c r="D17861" s="6">
        <v>3.3145495749364833</v>
      </c>
      <c r="E17861" s="4"/>
      <c r="F17861" s="4"/>
      <c r="G17861" s="4"/>
      <c r="H17861" s="4"/>
      <c r="I17861" s="4"/>
      <c r="J17861" s="4"/>
    </row>
    <row r="17862" spans="2:10" x14ac:dyDescent="0.2">
      <c r="B17862" s="6">
        <v>4.7505683886774479</v>
      </c>
      <c r="C17862" s="6">
        <v>2.224623551524334</v>
      </c>
      <c r="D17862" s="6">
        <v>6.1166644540920654</v>
      </c>
      <c r="E17862" s="4"/>
      <c r="F17862" s="4"/>
      <c r="G17862" s="4"/>
      <c r="H17862" s="4"/>
      <c r="I17862" s="4"/>
      <c r="J17862" s="4"/>
    </row>
    <row r="17863" spans="2:10" x14ac:dyDescent="0.2">
      <c r="B17863" s="6">
        <v>4.1808280221102381</v>
      </c>
      <c r="C17863" s="6">
        <v>-0.43078291609245423</v>
      </c>
      <c r="D17863" s="6">
        <v>4.1708425331948256</v>
      </c>
      <c r="E17863" s="4"/>
      <c r="F17863" s="4"/>
      <c r="G17863" s="4"/>
      <c r="H17863" s="4"/>
      <c r="I17863" s="4"/>
      <c r="J17863" s="4"/>
    </row>
    <row r="17864" spans="2:10" x14ac:dyDescent="0.2">
      <c r="B17864" s="6">
        <v>4.6342434334737987</v>
      </c>
      <c r="C17864" s="6">
        <v>4.3597810257265621</v>
      </c>
      <c r="D17864" s="6">
        <v>4.8493704798279111</v>
      </c>
      <c r="E17864" s="4"/>
      <c r="F17864" s="4"/>
      <c r="G17864" s="4"/>
      <c r="H17864" s="4"/>
      <c r="I17864" s="4"/>
      <c r="J17864" s="4"/>
    </row>
    <row r="17865" spans="2:10" x14ac:dyDescent="0.2">
      <c r="B17865" s="6">
        <v>5.0600601774237788</v>
      </c>
      <c r="C17865" s="6">
        <v>3.4506222649896783</v>
      </c>
      <c r="D17865" s="6">
        <v>4.8369166261095691</v>
      </c>
      <c r="E17865" s="4"/>
      <c r="F17865" s="4"/>
      <c r="G17865" s="4"/>
      <c r="H17865" s="4"/>
      <c r="I17865" s="4"/>
      <c r="J17865" s="4"/>
    </row>
    <row r="17866" spans="2:10" x14ac:dyDescent="0.2">
      <c r="B17866" s="6">
        <v>4.3365061193720722</v>
      </c>
      <c r="C17866" s="6">
        <v>4.3162873929597918</v>
      </c>
      <c r="D17866" s="6">
        <v>4.3563241373215087</v>
      </c>
      <c r="E17866" s="4"/>
      <c r="F17866" s="4"/>
      <c r="G17866" s="4"/>
      <c r="H17866" s="4"/>
      <c r="I17866" s="4"/>
      <c r="J17866" s="4"/>
    </row>
    <row r="17867" spans="2:10" x14ac:dyDescent="0.2">
      <c r="B17867" s="6">
        <v>3.1077207755020382</v>
      </c>
      <c r="C17867" s="6">
        <v>3.4722769633431074</v>
      </c>
      <c r="D17867" s="6">
        <v>4.0477769264057661</v>
      </c>
      <c r="E17867" s="4"/>
      <c r="F17867" s="4"/>
      <c r="G17867" s="4"/>
      <c r="H17867" s="4"/>
      <c r="I17867" s="4"/>
      <c r="J17867" s="4"/>
    </row>
    <row r="17868" spans="2:10" x14ac:dyDescent="0.2">
      <c r="B17868" s="6">
        <v>4.6845357413688316</v>
      </c>
      <c r="C17868" s="6">
        <v>3.7167377822423329</v>
      </c>
      <c r="D17868" s="6">
        <v>5.1670120657700469</v>
      </c>
      <c r="E17868" s="4"/>
      <c r="F17868" s="4"/>
      <c r="G17868" s="4"/>
      <c r="H17868" s="4"/>
      <c r="I17868" s="4"/>
      <c r="J17868" s="4"/>
    </row>
    <row r="17869" spans="2:10" x14ac:dyDescent="0.2">
      <c r="B17869" s="6">
        <v>4.4683190032388937</v>
      </c>
      <c r="C17869" s="6">
        <v>3.1587011018321305</v>
      </c>
      <c r="D17869" s="6">
        <v>4.153713494028934</v>
      </c>
      <c r="E17869" s="4"/>
      <c r="F17869" s="4"/>
      <c r="G17869" s="4"/>
      <c r="H17869" s="4"/>
      <c r="I17869" s="4"/>
      <c r="J17869" s="4"/>
    </row>
    <row r="17870" spans="2:10" x14ac:dyDescent="0.2">
      <c r="B17870" s="6">
        <v>3.3881121421135001</v>
      </c>
      <c r="C17870" s="6">
        <v>1.7783364488959144</v>
      </c>
      <c r="D17870" s="6">
        <v>4.7231309836216564</v>
      </c>
      <c r="E17870" s="4"/>
      <c r="F17870" s="4"/>
      <c r="G17870" s="4"/>
      <c r="H17870" s="4"/>
      <c r="I17870" s="4"/>
      <c r="J17870" s="4"/>
    </row>
    <row r="17871" spans="2:10" x14ac:dyDescent="0.2">
      <c r="B17871" s="6">
        <v>4.9302925414137171</v>
      </c>
      <c r="C17871" s="6">
        <v>4.1092331747158513</v>
      </c>
      <c r="D17871" s="6">
        <v>6.2000628269801563</v>
      </c>
      <c r="E17871" s="4"/>
      <c r="F17871" s="4"/>
      <c r="G17871" s="4"/>
      <c r="H17871" s="4"/>
      <c r="I17871" s="4"/>
      <c r="J17871" s="4"/>
    </row>
    <row r="17872" spans="2:10" x14ac:dyDescent="0.2">
      <c r="B17872" s="6">
        <v>5.0959563544163551</v>
      </c>
      <c r="C17872" s="6">
        <v>4.5850695142810887</v>
      </c>
      <c r="D17872" s="6">
        <v>4.1797574400702313</v>
      </c>
      <c r="E17872" s="4"/>
      <c r="F17872" s="4"/>
      <c r="G17872" s="4"/>
      <c r="H17872" s="4"/>
      <c r="I17872" s="4"/>
      <c r="J17872" s="4"/>
    </row>
    <row r="17873" spans="2:10" x14ac:dyDescent="0.2">
      <c r="B17873" s="6">
        <v>3.6893793291555874</v>
      </c>
      <c r="C17873" s="6">
        <v>1.5686159179138452</v>
      </c>
      <c r="D17873" s="6">
        <v>4.7471904460085206</v>
      </c>
      <c r="E17873" s="4"/>
      <c r="F17873" s="4"/>
      <c r="G17873" s="4"/>
      <c r="H17873" s="4"/>
      <c r="I17873" s="4"/>
      <c r="J17873" s="4"/>
    </row>
    <row r="17874" spans="2:10" x14ac:dyDescent="0.2">
      <c r="B17874" s="6">
        <v>4.1447207695471677</v>
      </c>
      <c r="C17874" s="6">
        <v>3.6338951457811768</v>
      </c>
      <c r="D17874" s="6">
        <v>5.3684962011692834</v>
      </c>
      <c r="E17874" s="4"/>
      <c r="F17874" s="4"/>
      <c r="G17874" s="4"/>
      <c r="H17874" s="4"/>
      <c r="I17874" s="4"/>
      <c r="J17874" s="4"/>
    </row>
    <row r="17875" spans="2:10" x14ac:dyDescent="0.2">
      <c r="B17875" s="6">
        <v>3.8416005411316001</v>
      </c>
      <c r="C17875" s="6">
        <v>-7.2570692834835374E-2</v>
      </c>
      <c r="D17875" s="6">
        <v>3.8214416271969078</v>
      </c>
      <c r="E17875" s="4"/>
      <c r="F17875" s="4"/>
      <c r="G17875" s="4"/>
      <c r="H17875" s="4"/>
      <c r="I17875" s="4"/>
      <c r="J17875" s="4"/>
    </row>
    <row r="17876" spans="2:10" x14ac:dyDescent="0.2">
      <c r="B17876" s="6">
        <v>2.4956817229559589</v>
      </c>
      <c r="C17876" s="6">
        <v>1.8405496333974869</v>
      </c>
      <c r="D17876" s="6">
        <v>1.7630170003624013</v>
      </c>
      <c r="E17876" s="4"/>
      <c r="F17876" s="4"/>
      <c r="G17876" s="4"/>
      <c r="H17876" s="4"/>
      <c r="I17876" s="4"/>
      <c r="J17876" s="4"/>
    </row>
    <row r="17877" spans="2:10" x14ac:dyDescent="0.2">
      <c r="B17877" s="6">
        <v>5.0110352141175829</v>
      </c>
      <c r="C17877" s="6">
        <v>4.5001429481203852</v>
      </c>
      <c r="D17877" s="6">
        <v>4.0948444372637516</v>
      </c>
      <c r="E17877" s="4"/>
      <c r="F17877" s="4"/>
      <c r="G17877" s="4"/>
      <c r="H17877" s="4"/>
      <c r="I17877" s="4"/>
      <c r="J17877" s="4"/>
    </row>
    <row r="17878" spans="2:10" x14ac:dyDescent="0.2">
      <c r="B17878" s="6">
        <v>4.1121844803504315</v>
      </c>
      <c r="C17878" s="6">
        <v>3.0330280582976878</v>
      </c>
      <c r="D17878" s="6">
        <v>4.619073091157083</v>
      </c>
      <c r="E17878" s="4"/>
      <c r="F17878" s="4"/>
      <c r="G17878" s="4"/>
      <c r="H17878" s="4"/>
      <c r="I17878" s="4"/>
      <c r="J17878" s="4"/>
    </row>
    <row r="17879" spans="2:10" x14ac:dyDescent="0.2">
      <c r="B17879" s="6">
        <v>3.0051874323247461</v>
      </c>
      <c r="C17879" s="6">
        <v>1.4906543764441336</v>
      </c>
      <c r="D17879" s="6">
        <v>3.5818508813554133</v>
      </c>
      <c r="E17879" s="4"/>
      <c r="F17879" s="4"/>
      <c r="G17879" s="4"/>
      <c r="H17879" s="4"/>
      <c r="I17879" s="4"/>
      <c r="J17879" s="4"/>
    </row>
    <row r="17880" spans="2:10" x14ac:dyDescent="0.2">
      <c r="B17880" s="6">
        <v>4.4253255590690292</v>
      </c>
      <c r="C17880" s="6">
        <v>4.3843988188189371</v>
      </c>
      <c r="D17880" s="6">
        <v>5.1383246552371453</v>
      </c>
      <c r="E17880" s="4"/>
      <c r="F17880" s="4"/>
      <c r="G17880" s="4"/>
      <c r="H17880" s="4"/>
      <c r="I17880" s="4"/>
      <c r="J17880" s="4"/>
    </row>
    <row r="17881" spans="2:10" x14ac:dyDescent="0.2">
      <c r="B17881" s="6">
        <v>5.1475526146582995</v>
      </c>
      <c r="C17881" s="6">
        <v>5.6663228764958191</v>
      </c>
      <c r="D17881" s="6">
        <v>5.9891368400988032</v>
      </c>
      <c r="E17881" s="4"/>
      <c r="F17881" s="4"/>
      <c r="G17881" s="4"/>
      <c r="H17881" s="4"/>
      <c r="I17881" s="4"/>
      <c r="J17881" s="4"/>
    </row>
    <row r="17882" spans="2:10" x14ac:dyDescent="0.2">
      <c r="B17882" s="6">
        <v>5.2405823158967983</v>
      </c>
      <c r="C17882" s="6">
        <v>3.6309854756950335</v>
      </c>
      <c r="D17882" s="6">
        <v>6.575591746548862</v>
      </c>
      <c r="E17882" s="4"/>
      <c r="F17882" s="4"/>
      <c r="G17882" s="4"/>
      <c r="H17882" s="4"/>
      <c r="I17882" s="4"/>
      <c r="J17882" s="4"/>
    </row>
    <row r="17883" spans="2:10" x14ac:dyDescent="0.2">
      <c r="B17883" s="6">
        <v>4.5992527122240539</v>
      </c>
      <c r="C17883" s="6">
        <v>3.4904285153900978</v>
      </c>
      <c r="D17883" s="6">
        <v>4.198854716425088</v>
      </c>
      <c r="E17883" s="4"/>
      <c r="F17883" s="4"/>
      <c r="G17883" s="4"/>
      <c r="H17883" s="4"/>
      <c r="I17883" s="4"/>
      <c r="J17883" s="4"/>
    </row>
    <row r="17884" spans="2:10" x14ac:dyDescent="0.2">
      <c r="B17884" s="6">
        <v>2.7285062096695922</v>
      </c>
      <c r="C17884" s="6">
        <v>2.0541237336955462</v>
      </c>
      <c r="D17884" s="6">
        <v>2.0162354657760435</v>
      </c>
      <c r="E17884" s="4"/>
      <c r="F17884" s="4"/>
      <c r="G17884" s="4"/>
      <c r="H17884" s="4"/>
      <c r="I17884" s="4"/>
      <c r="J17884" s="4"/>
    </row>
    <row r="17885" spans="2:10" x14ac:dyDescent="0.2">
      <c r="B17885" s="6">
        <v>4.9336822529281275</v>
      </c>
      <c r="C17885" s="6">
        <v>3.5064578923196481</v>
      </c>
      <c r="D17885" s="6">
        <v>4.6592795116351233</v>
      </c>
      <c r="E17885" s="4"/>
      <c r="F17885" s="4"/>
      <c r="G17885" s="4"/>
      <c r="H17885" s="4"/>
      <c r="I17885" s="4"/>
      <c r="J17885" s="4"/>
    </row>
    <row r="17886" spans="2:10" x14ac:dyDescent="0.2">
      <c r="B17886" s="6">
        <v>5.1880001422371675</v>
      </c>
      <c r="C17886" s="6">
        <v>4.8594247323273541</v>
      </c>
      <c r="D17886" s="6">
        <v>6.0121981134948888</v>
      </c>
      <c r="E17886" s="4"/>
      <c r="F17886" s="4"/>
      <c r="G17886" s="4"/>
      <c r="H17886" s="4"/>
      <c r="I17886" s="4"/>
      <c r="J17886" s="4"/>
    </row>
    <row r="17887" spans="2:10" x14ac:dyDescent="0.2">
      <c r="B17887" s="6">
        <v>4.7609766371262907</v>
      </c>
      <c r="C17887" s="6">
        <v>3.8446003291107118</v>
      </c>
      <c r="D17887" s="6">
        <v>5.2310016592631694</v>
      </c>
      <c r="E17887" s="4"/>
      <c r="F17887" s="4"/>
      <c r="G17887" s="4"/>
      <c r="H17887" s="4"/>
      <c r="I17887" s="4"/>
      <c r="J17887" s="4"/>
    </row>
    <row r="17888" spans="2:10" x14ac:dyDescent="0.2">
      <c r="B17888" s="6">
        <v>5.2789816302412946</v>
      </c>
      <c r="C17888" s="6">
        <v>5.7236504592936672</v>
      </c>
      <c r="D17888" s="6">
        <v>5.6436431517298749</v>
      </c>
      <c r="E17888" s="4"/>
      <c r="F17888" s="4"/>
      <c r="G17888" s="4"/>
      <c r="H17888" s="4"/>
      <c r="I17888" s="4"/>
      <c r="J17888" s="4"/>
    </row>
    <row r="17889" spans="2:10" x14ac:dyDescent="0.2">
      <c r="B17889" s="6">
        <v>4.4886363697321396</v>
      </c>
      <c r="C17889" s="6">
        <v>4.5929963850563826</v>
      </c>
      <c r="D17889" s="6">
        <v>5.1252131988036904</v>
      </c>
      <c r="E17889" s="4"/>
      <c r="F17889" s="4"/>
      <c r="G17889" s="4"/>
      <c r="H17889" s="4"/>
      <c r="I17889" s="4"/>
      <c r="J17889" s="4"/>
    </row>
    <row r="17890" spans="2:10" x14ac:dyDescent="0.2">
      <c r="B17890" s="6">
        <v>4.7308332039837486</v>
      </c>
      <c r="C17890" s="6">
        <v>4.2844138058068815</v>
      </c>
      <c r="D17890" s="6">
        <v>5.0383801544048143</v>
      </c>
      <c r="E17890" s="4"/>
      <c r="F17890" s="4"/>
      <c r="G17890" s="4"/>
      <c r="H17890" s="4"/>
      <c r="I17890" s="4"/>
      <c r="J17890" s="4"/>
    </row>
    <row r="17891" spans="2:10" x14ac:dyDescent="0.2">
      <c r="B17891" s="6">
        <v>3.7471483622379123</v>
      </c>
      <c r="C17891" s="6">
        <v>3.8954870367880465</v>
      </c>
      <c r="D17891" s="6">
        <v>3.5729072778615154</v>
      </c>
      <c r="E17891" s="4"/>
      <c r="F17891" s="4"/>
      <c r="G17891" s="4"/>
      <c r="H17891" s="4"/>
      <c r="I17891" s="4"/>
      <c r="J17891" s="4"/>
    </row>
    <row r="17892" spans="2:10" x14ac:dyDescent="0.2">
      <c r="B17892" s="6">
        <v>4.269977130865259</v>
      </c>
      <c r="C17892" s="6">
        <v>1.4562867329399256</v>
      </c>
      <c r="D17892" s="6">
        <v>5.3483924191803434</v>
      </c>
      <c r="E17892" s="4"/>
      <c r="F17892" s="4"/>
      <c r="G17892" s="4"/>
      <c r="H17892" s="4"/>
      <c r="I17892" s="4"/>
      <c r="J17892" s="4"/>
    </row>
    <row r="17893" spans="2:10" x14ac:dyDescent="0.2">
      <c r="B17893" s="6">
        <v>3.5942940116240685</v>
      </c>
      <c r="C17893" s="6">
        <v>0.37156355643248301</v>
      </c>
      <c r="D17893" s="6">
        <v>4.9705768968502699</v>
      </c>
      <c r="E17893" s="4"/>
      <c r="F17893" s="4"/>
      <c r="G17893" s="4"/>
      <c r="H17893" s="4"/>
      <c r="I17893" s="4"/>
      <c r="J17893" s="4"/>
    </row>
    <row r="17894" spans="2:10" x14ac:dyDescent="0.2">
      <c r="B17894" s="6">
        <v>5.2604597239917963</v>
      </c>
      <c r="C17894" s="6">
        <v>5.1550818984612841</v>
      </c>
      <c r="D17894" s="6">
        <v>5.3557840661963647</v>
      </c>
      <c r="E17894" s="4"/>
      <c r="F17894" s="4"/>
      <c r="G17894" s="4"/>
      <c r="H17894" s="4"/>
      <c r="I17894" s="4"/>
      <c r="J17894" s="4"/>
    </row>
    <row r="17895" spans="2:10" x14ac:dyDescent="0.2">
      <c r="B17895" s="6">
        <v>5.0624051415810056</v>
      </c>
      <c r="C17895" s="6">
        <v>5.1015722890883577</v>
      </c>
      <c r="D17895" s="6">
        <v>5.0216411732727897</v>
      </c>
      <c r="E17895" s="4"/>
      <c r="F17895" s="4"/>
      <c r="G17895" s="4"/>
      <c r="H17895" s="4"/>
      <c r="I17895" s="4"/>
      <c r="J17895" s="4"/>
    </row>
    <row r="17896" spans="2:10" x14ac:dyDescent="0.2">
      <c r="B17896" s="6">
        <v>4.2314944003693347</v>
      </c>
      <c r="C17896" s="6">
        <v>3.6691868207682004</v>
      </c>
      <c r="D17896" s="6">
        <v>3.3877743613300146</v>
      </c>
      <c r="E17896" s="4"/>
      <c r="F17896" s="4"/>
      <c r="G17896" s="4"/>
      <c r="H17896" s="4"/>
      <c r="I17896" s="4"/>
      <c r="J17896" s="4"/>
    </row>
    <row r="17897" spans="2:10" x14ac:dyDescent="0.2">
      <c r="B17897" s="6">
        <v>5.2840663007781767</v>
      </c>
      <c r="C17897" s="6">
        <v>5.5151611157137186</v>
      </c>
      <c r="D17897" s="6">
        <v>5.8379636561222208</v>
      </c>
      <c r="E17897" s="4"/>
      <c r="F17897" s="4"/>
      <c r="G17897" s="4"/>
      <c r="H17897" s="4"/>
      <c r="I17897" s="4"/>
      <c r="J17897" s="4"/>
    </row>
    <row r="17898" spans="2:10" x14ac:dyDescent="0.2">
      <c r="B17898" s="6">
        <v>3.9778107459661491</v>
      </c>
      <c r="C17898" s="6">
        <v>4.0910056609565864</v>
      </c>
      <c r="D17898" s="6">
        <v>5.0356530570715439</v>
      </c>
      <c r="E17898" s="4"/>
      <c r="F17898" s="4"/>
      <c r="G17898" s="4"/>
      <c r="H17898" s="4"/>
      <c r="I17898" s="4"/>
      <c r="J17898" s="4"/>
    </row>
    <row r="17899" spans="2:10" x14ac:dyDescent="0.2">
      <c r="B17899" s="6">
        <v>4.7209957514936818</v>
      </c>
      <c r="C17899" s="6">
        <v>5.0430379452037561</v>
      </c>
      <c r="D17899" s="6">
        <v>5.2034570855240769</v>
      </c>
      <c r="E17899" s="4"/>
      <c r="F17899" s="4"/>
      <c r="G17899" s="4"/>
      <c r="H17899" s="4"/>
      <c r="I17899" s="4"/>
      <c r="J17899" s="4"/>
    </row>
    <row r="17900" spans="2:10" x14ac:dyDescent="0.2">
      <c r="B17900" s="6">
        <v>4.9918601387699217</v>
      </c>
      <c r="C17900" s="6">
        <v>4.6633447500391636</v>
      </c>
      <c r="D17900" s="6">
        <v>5.2387265851343994</v>
      </c>
      <c r="E17900" s="4"/>
      <c r="F17900" s="4"/>
      <c r="G17900" s="4"/>
      <c r="H17900" s="4"/>
      <c r="I17900" s="4"/>
      <c r="J17900" s="4"/>
    </row>
    <row r="17901" spans="2:10" x14ac:dyDescent="0.2">
      <c r="B17901" s="6">
        <v>3.1616703510974213</v>
      </c>
      <c r="C17901" s="6">
        <v>2.7905514226139538</v>
      </c>
      <c r="D17901" s="6">
        <v>3.9989343774174424</v>
      </c>
      <c r="E17901" s="4"/>
      <c r="F17901" s="4"/>
      <c r="G17901" s="4"/>
      <c r="H17901" s="4"/>
      <c r="I17901" s="4"/>
      <c r="J17901" s="4"/>
    </row>
    <row r="17902" spans="2:10" x14ac:dyDescent="0.2">
      <c r="B17902" s="6">
        <v>4.1720769107624527</v>
      </c>
      <c r="C17902" s="6">
        <v>1.6448050562713916</v>
      </c>
      <c r="D17902" s="6">
        <v>4.0888293815339907</v>
      </c>
      <c r="E17902" s="4"/>
      <c r="F17902" s="4"/>
      <c r="G17902" s="4"/>
      <c r="H17902" s="4"/>
      <c r="I17902" s="4"/>
      <c r="J17902" s="4"/>
    </row>
    <row r="17903" spans="2:10" x14ac:dyDescent="0.2">
      <c r="B17903" s="6">
        <v>5.1847006397610693</v>
      </c>
      <c r="C17903" s="6">
        <v>3.5751506887855933</v>
      </c>
      <c r="D17903" s="6">
        <v>6.5197076029110406</v>
      </c>
      <c r="E17903" s="4"/>
      <c r="F17903" s="4"/>
      <c r="G17903" s="4"/>
      <c r="H17903" s="4"/>
      <c r="I17903" s="4"/>
      <c r="J17903" s="4"/>
    </row>
    <row r="17904" spans="2:10" x14ac:dyDescent="0.2">
      <c r="B17904" s="6">
        <v>5.2125415895266327</v>
      </c>
      <c r="C17904" s="6">
        <v>5.1291291881440451</v>
      </c>
      <c r="D17904" s="6">
        <v>5.2895288605149577</v>
      </c>
      <c r="E17904" s="4"/>
      <c r="F17904" s="4"/>
      <c r="G17904" s="4"/>
      <c r="H17904" s="4"/>
      <c r="I17904" s="4"/>
      <c r="J17904" s="4"/>
    </row>
    <row r="17905" spans="2:10" x14ac:dyDescent="0.2">
      <c r="B17905" s="6">
        <v>4.8702998539693612</v>
      </c>
      <c r="C17905" s="6">
        <v>1.8733394562204779</v>
      </c>
      <c r="D17905" s="6">
        <v>4.8190711559353687</v>
      </c>
      <c r="E17905" s="4"/>
      <c r="F17905" s="4"/>
      <c r="G17905" s="4"/>
      <c r="H17905" s="4"/>
      <c r="I17905" s="4"/>
      <c r="J17905" s="4"/>
    </row>
    <row r="17906" spans="2:10" x14ac:dyDescent="0.2">
      <c r="B17906" s="6">
        <v>4.9254404480330241</v>
      </c>
      <c r="C17906" s="6">
        <v>2.1114245875328868</v>
      </c>
      <c r="D17906" s="6">
        <v>5.5881471310572763</v>
      </c>
      <c r="E17906" s="4"/>
      <c r="F17906" s="4"/>
      <c r="G17906" s="4"/>
      <c r="H17906" s="4"/>
      <c r="I17906" s="4"/>
      <c r="J17906" s="4"/>
    </row>
    <row r="17907" spans="2:10" x14ac:dyDescent="0.2">
      <c r="B17907" s="6">
        <v>5.0732344358527754</v>
      </c>
      <c r="C17907" s="6">
        <v>4.6576677549458454</v>
      </c>
      <c r="D17907" s="6">
        <v>5.9233998161938528</v>
      </c>
      <c r="E17907" s="4"/>
      <c r="F17907" s="4"/>
      <c r="G17907" s="4"/>
      <c r="H17907" s="4"/>
      <c r="I17907" s="4"/>
      <c r="J17907" s="4"/>
    </row>
    <row r="17908" spans="2:10" x14ac:dyDescent="0.2">
      <c r="B17908" s="6">
        <v>5.2139026154056731</v>
      </c>
      <c r="C17908" s="6">
        <v>5.7562167845046224</v>
      </c>
      <c r="D17908" s="6">
        <v>6.0380856939925742</v>
      </c>
      <c r="E17908" s="4"/>
      <c r="F17908" s="4"/>
      <c r="G17908" s="4"/>
      <c r="H17908" s="4"/>
      <c r="I17908" s="4"/>
      <c r="J17908" s="4"/>
    </row>
    <row r="17909" spans="2:10" x14ac:dyDescent="0.2">
      <c r="B17909" s="6">
        <v>3.6396892099231644</v>
      </c>
      <c r="C17909" s="6">
        <v>2.2115656946068771</v>
      </c>
      <c r="D17909" s="6">
        <v>4.9641724196859149</v>
      </c>
      <c r="E17909" s="4"/>
      <c r="F17909" s="4"/>
      <c r="G17909" s="4"/>
      <c r="H17909" s="4"/>
      <c r="I17909" s="4"/>
      <c r="J17909" s="4"/>
    </row>
    <row r="17910" spans="2:10" x14ac:dyDescent="0.2">
      <c r="B17910" s="6">
        <v>3.7395725684294545</v>
      </c>
      <c r="C17910" s="6">
        <v>3.5650154668915506</v>
      </c>
      <c r="D17910" s="6">
        <v>3.8881400649648139</v>
      </c>
      <c r="E17910" s="4"/>
      <c r="F17910" s="4"/>
      <c r="G17910" s="4"/>
      <c r="H17910" s="4"/>
      <c r="I17910" s="4"/>
      <c r="J17910" s="4"/>
    </row>
    <row r="17911" spans="2:10" x14ac:dyDescent="0.2">
      <c r="B17911" s="6">
        <v>3.8113183013065139</v>
      </c>
      <c r="C17911" s="6">
        <v>3.9245442859818178</v>
      </c>
      <c r="D17911" s="6">
        <v>3.6836156244388372</v>
      </c>
      <c r="E17911" s="4"/>
      <c r="F17911" s="4"/>
      <c r="G17911" s="4"/>
      <c r="H17911" s="4"/>
      <c r="I17911" s="4"/>
      <c r="J17911" s="4"/>
    </row>
    <row r="17912" spans="2:10" x14ac:dyDescent="0.2">
      <c r="B17912" s="6">
        <v>4.5786208507545547</v>
      </c>
      <c r="C17912" s="6">
        <v>4.1630929593831949</v>
      </c>
      <c r="D17912" s="6">
        <v>5.4287752909040146</v>
      </c>
      <c r="E17912" s="4"/>
      <c r="F17912" s="4"/>
      <c r="G17912" s="4"/>
      <c r="H17912" s="4"/>
      <c r="I17912" s="4"/>
      <c r="J17912" s="4"/>
    </row>
    <row r="17913" spans="2:10" x14ac:dyDescent="0.2">
      <c r="B17913" s="6">
        <v>5.1687210783769633</v>
      </c>
      <c r="C17913" s="6">
        <v>5.3997903354786709</v>
      </c>
      <c r="D17913" s="6">
        <v>5.722636940170732</v>
      </c>
      <c r="E17913" s="4"/>
      <c r="F17913" s="4"/>
      <c r="G17913" s="4"/>
      <c r="H17913" s="4"/>
      <c r="I17913" s="4"/>
      <c r="J17913" s="4"/>
    </row>
    <row r="17914" spans="2:10" x14ac:dyDescent="0.2">
      <c r="B17914" s="6">
        <v>4.1557531903507439</v>
      </c>
      <c r="C17914" s="6">
        <v>2.8081971497071487</v>
      </c>
      <c r="D17914" s="6">
        <v>4.7097103652620156</v>
      </c>
      <c r="E17914" s="4"/>
      <c r="F17914" s="4"/>
      <c r="G17914" s="4"/>
      <c r="H17914" s="4"/>
      <c r="I17914" s="4"/>
      <c r="J17914" s="4"/>
    </row>
    <row r="17915" spans="2:10" x14ac:dyDescent="0.2">
      <c r="B17915" s="6">
        <v>5.2092128914652154</v>
      </c>
      <c r="C17915" s="6">
        <v>2.2126603854660587</v>
      </c>
      <c r="D17915" s="6">
        <v>5.1579627485753887</v>
      </c>
      <c r="E17915" s="4"/>
      <c r="F17915" s="4"/>
      <c r="G17915" s="4"/>
      <c r="H17915" s="4"/>
      <c r="I17915" s="4"/>
      <c r="J17915" s="4"/>
    </row>
    <row r="17916" spans="2:10" x14ac:dyDescent="0.2">
      <c r="B17916" s="6">
        <v>5.0233540665040302</v>
      </c>
      <c r="C17916" s="6">
        <v>5.8117994587752371</v>
      </c>
      <c r="D17916" s="6">
        <v>5.6111553588809358</v>
      </c>
      <c r="E17916" s="4"/>
      <c r="F17916" s="4"/>
      <c r="G17916" s="4"/>
      <c r="H17916" s="4"/>
      <c r="I17916" s="4"/>
      <c r="J17916" s="4"/>
    </row>
    <row r="17917" spans="2:10" x14ac:dyDescent="0.2">
      <c r="B17917" s="6">
        <v>4.833102254034098</v>
      </c>
      <c r="C17917" s="6">
        <v>4.0120493194952704</v>
      </c>
      <c r="D17917" s="6">
        <v>6.1028717446821128</v>
      </c>
      <c r="E17917" s="4"/>
      <c r="F17917" s="4"/>
      <c r="G17917" s="4"/>
      <c r="H17917" s="4"/>
      <c r="I17917" s="4"/>
      <c r="J17917" s="4"/>
    </row>
    <row r="17918" spans="2:10" x14ac:dyDescent="0.2">
      <c r="B17918" s="6">
        <v>5.2403704065931871</v>
      </c>
      <c r="C17918" s="6">
        <v>4.7940535006171867</v>
      </c>
      <c r="D17918" s="6">
        <v>6.452317057295704</v>
      </c>
      <c r="E17918" s="4"/>
      <c r="F17918" s="4"/>
      <c r="G17918" s="4"/>
      <c r="H17918" s="4"/>
      <c r="I17918" s="4"/>
      <c r="J17918" s="4"/>
    </row>
    <row r="17919" spans="2:10" x14ac:dyDescent="0.2">
      <c r="B17919" s="6">
        <v>5.1984417811207804</v>
      </c>
      <c r="C17919" s="6">
        <v>5.1883908871694322</v>
      </c>
      <c r="D17919" s="6">
        <v>5.8965767780756639</v>
      </c>
      <c r="E17919" s="4"/>
      <c r="F17919" s="4"/>
      <c r="G17919" s="4"/>
      <c r="H17919" s="4"/>
      <c r="I17919" s="4"/>
      <c r="J17919" s="4"/>
    </row>
    <row r="17920" spans="2:10" x14ac:dyDescent="0.2">
      <c r="B17920" s="6">
        <v>5.0879666370325793</v>
      </c>
      <c r="C17920" s="6">
        <v>3.4784670171534557</v>
      </c>
      <c r="D17920" s="6">
        <v>4.8648385119846731</v>
      </c>
      <c r="E17920" s="4"/>
      <c r="F17920" s="4"/>
      <c r="G17920" s="4"/>
      <c r="H17920" s="4"/>
      <c r="I17920" s="4"/>
      <c r="J17920" s="4"/>
    </row>
    <row r="17921" spans="2:10" x14ac:dyDescent="0.2">
      <c r="B17921" s="6">
        <v>3.9550824948885932</v>
      </c>
      <c r="C17921" s="6">
        <v>3.9142205889716331</v>
      </c>
      <c r="D17921" s="6">
        <v>3.9943400479173596</v>
      </c>
      <c r="E17921" s="4"/>
      <c r="F17921" s="4"/>
      <c r="G17921" s="4"/>
      <c r="H17921" s="4"/>
      <c r="I17921" s="4"/>
      <c r="J17921" s="4"/>
    </row>
    <row r="17922" spans="2:10" x14ac:dyDescent="0.2">
      <c r="B17922" s="6">
        <v>3.779177092094717</v>
      </c>
      <c r="C17922" s="6">
        <v>3.8183714493466909</v>
      </c>
      <c r="D17922" s="6">
        <v>4.8643756204473227</v>
      </c>
      <c r="E17922" s="4"/>
      <c r="F17922" s="4"/>
      <c r="G17922" s="4"/>
      <c r="H17922" s="4"/>
      <c r="I17922" s="4"/>
      <c r="J17922" s="4"/>
    </row>
    <row r="17923" spans="2:10" x14ac:dyDescent="0.2">
      <c r="B17923" s="6">
        <v>5.1005978675739856</v>
      </c>
      <c r="C17923" s="6">
        <v>4.7720396382231245</v>
      </c>
      <c r="D17923" s="6">
        <v>6.2884531788800624</v>
      </c>
      <c r="E17923" s="4"/>
      <c r="F17923" s="4"/>
      <c r="G17923" s="4"/>
      <c r="H17923" s="4"/>
      <c r="I17923" s="4"/>
      <c r="J17923" s="4"/>
    </row>
    <row r="17924" spans="2:10" x14ac:dyDescent="0.2">
      <c r="B17924" s="6">
        <v>4.5197212241556084</v>
      </c>
      <c r="C17924" s="6">
        <v>2.9101743851923443</v>
      </c>
      <c r="D17924" s="6">
        <v>4.2966049026198867</v>
      </c>
      <c r="E17924" s="4"/>
      <c r="F17924" s="4"/>
      <c r="G17924" s="4"/>
      <c r="H17924" s="4"/>
      <c r="I17924" s="4"/>
      <c r="J17924" s="4"/>
    </row>
    <row r="17925" spans="2:10" x14ac:dyDescent="0.2">
      <c r="B17925" s="6">
        <v>3.0140632302387145</v>
      </c>
      <c r="C17925" s="6">
        <v>2.7650604558189897</v>
      </c>
      <c r="D17925" s="6">
        <v>3.8117605834897517</v>
      </c>
      <c r="E17925" s="4"/>
      <c r="F17925" s="4"/>
      <c r="G17925" s="4"/>
      <c r="H17925" s="4"/>
      <c r="I17925" s="4"/>
      <c r="J17925" s="4"/>
    </row>
    <row r="17926" spans="2:10" x14ac:dyDescent="0.2">
      <c r="B17926" s="6">
        <v>4.9694660170581848</v>
      </c>
      <c r="C17926" s="6">
        <v>4.2960601661226896</v>
      </c>
      <c r="D17926" s="6">
        <v>4.2561799248079062</v>
      </c>
      <c r="E17926" s="4"/>
      <c r="F17926" s="4"/>
      <c r="G17926" s="4"/>
      <c r="H17926" s="4"/>
      <c r="I17926" s="4"/>
      <c r="J17926" s="4"/>
    </row>
    <row r="17927" spans="2:10" x14ac:dyDescent="0.2">
      <c r="B17927" s="6">
        <v>4.9818242122421363</v>
      </c>
      <c r="C17927" s="6">
        <v>5.1641000244282287</v>
      </c>
      <c r="D17927" s="6">
        <v>6.0114632336146716</v>
      </c>
      <c r="E17927" s="4"/>
      <c r="F17927" s="4"/>
      <c r="G17927" s="4"/>
      <c r="H17927" s="4"/>
      <c r="I17927" s="4"/>
      <c r="J17927" s="4"/>
    </row>
    <row r="17928" spans="2:10" x14ac:dyDescent="0.2">
      <c r="B17928" s="6">
        <v>4.8022982500990192</v>
      </c>
      <c r="C17928" s="6">
        <v>2.9693882982143891</v>
      </c>
      <c r="D17928" s="6">
        <v>6.1477843013629361</v>
      </c>
      <c r="E17928" s="4"/>
      <c r="F17928" s="4"/>
      <c r="G17928" s="4"/>
      <c r="H17928" s="4"/>
      <c r="I17928" s="4"/>
      <c r="J17928" s="4"/>
    </row>
    <row r="17929" spans="2:10" x14ac:dyDescent="0.2">
      <c r="B17929" s="6">
        <v>4.7445842417707693</v>
      </c>
      <c r="C17929" s="6">
        <v>5.3543195566633219</v>
      </c>
      <c r="D17929" s="6">
        <v>5.5147182369948542</v>
      </c>
      <c r="E17929" s="4"/>
      <c r="F17929" s="4"/>
      <c r="G17929" s="4"/>
      <c r="H17929" s="4"/>
      <c r="I17929" s="4"/>
      <c r="J17929" s="4"/>
    </row>
    <row r="17930" spans="2:10" x14ac:dyDescent="0.2">
      <c r="B17930" s="6">
        <v>4.7707693666376576</v>
      </c>
      <c r="C17930" s="6">
        <v>3.4613513044819024</v>
      </c>
      <c r="D17930" s="6">
        <v>4.4560899629739383</v>
      </c>
      <c r="E17930" s="4"/>
      <c r="F17930" s="4"/>
      <c r="G17930" s="4"/>
      <c r="H17930" s="4"/>
      <c r="I17930" s="4"/>
      <c r="J17930" s="4"/>
    </row>
    <row r="17931" spans="2:10" x14ac:dyDescent="0.2">
      <c r="B17931" s="6">
        <v>5.1488307928476553</v>
      </c>
      <c r="C17931" s="6">
        <v>4.0093311878951443</v>
      </c>
      <c r="D17931" s="6">
        <v>4.7631990502130011</v>
      </c>
      <c r="E17931" s="4"/>
      <c r="F17931" s="4"/>
      <c r="G17931" s="4"/>
      <c r="H17931" s="4"/>
      <c r="I17931" s="4"/>
      <c r="J17931" s="4"/>
    </row>
    <row r="17932" spans="2:10" x14ac:dyDescent="0.2">
      <c r="B17932" s="6">
        <v>3.5564902660681907</v>
      </c>
      <c r="C17932" s="6">
        <v>1.0296194171811581</v>
      </c>
      <c r="D17932" s="6">
        <v>4.9226052165892202</v>
      </c>
      <c r="E17932" s="4"/>
      <c r="F17932" s="4"/>
      <c r="G17932" s="4"/>
      <c r="H17932" s="4"/>
      <c r="I17932" s="4"/>
      <c r="J17932" s="4"/>
    </row>
    <row r="17933" spans="2:10" x14ac:dyDescent="0.2">
      <c r="B17933" s="6">
        <v>5.216890367852308</v>
      </c>
      <c r="C17933" s="6">
        <v>2.9139797716817317</v>
      </c>
      <c r="D17933" s="6">
        <v>5.8587613828362199</v>
      </c>
      <c r="E17933" s="4"/>
      <c r="F17933" s="4"/>
      <c r="G17933" s="4"/>
      <c r="H17933" s="4"/>
      <c r="I17933" s="4"/>
      <c r="J17933" s="4"/>
    </row>
    <row r="17934" spans="2:10" x14ac:dyDescent="0.2">
      <c r="B17934" s="6">
        <v>5.2134672886316435</v>
      </c>
      <c r="C17934" s="6">
        <v>3.2472688993694185</v>
      </c>
      <c r="D17934" s="6">
        <v>5.8340502140201274</v>
      </c>
      <c r="E17934" s="4"/>
      <c r="F17934" s="4"/>
      <c r="G17934" s="4"/>
      <c r="H17934" s="4"/>
      <c r="I17934" s="4"/>
      <c r="J17934" s="4"/>
    </row>
    <row r="17935" spans="2:10" x14ac:dyDescent="0.2">
      <c r="B17935" s="6">
        <v>4.8298325832715712</v>
      </c>
      <c r="C17935" s="6">
        <v>3.5567756134805992</v>
      </c>
      <c r="D17935" s="6">
        <v>6.143563122809109</v>
      </c>
      <c r="E17935" s="4"/>
      <c r="F17935" s="4"/>
      <c r="G17935" s="4"/>
      <c r="H17935" s="4"/>
      <c r="I17935" s="4"/>
      <c r="J17935" s="4"/>
    </row>
    <row r="17936" spans="2:10" x14ac:dyDescent="0.2">
      <c r="B17936" s="6">
        <v>5.1742269813169859</v>
      </c>
      <c r="C17936" s="6">
        <v>3.3414473772563813</v>
      </c>
      <c r="D17936" s="6">
        <v>5.7840097806750297</v>
      </c>
      <c r="E17936" s="4"/>
      <c r="F17936" s="4"/>
      <c r="G17936" s="4"/>
      <c r="H17936" s="4"/>
      <c r="I17936" s="4"/>
      <c r="J17936" s="4"/>
    </row>
    <row r="17937" spans="2:10" x14ac:dyDescent="0.2">
      <c r="B17937" s="6">
        <v>5.1511505758284573</v>
      </c>
      <c r="C17937" s="6">
        <v>5.5157647253173652</v>
      </c>
      <c r="D17937" s="6">
        <v>6.0911741262569583</v>
      </c>
      <c r="E17937" s="4"/>
      <c r="F17937" s="4"/>
      <c r="G17937" s="4"/>
      <c r="H17937" s="4"/>
      <c r="I17937" s="4"/>
      <c r="J17937" s="4"/>
    </row>
    <row r="17938" spans="2:10" x14ac:dyDescent="0.2">
      <c r="B17938" s="6">
        <v>4.7685637328965269</v>
      </c>
      <c r="C17938" s="6">
        <v>3.8522730010223722</v>
      </c>
      <c r="D17938" s="6">
        <v>5.2385673621422626</v>
      </c>
      <c r="E17938" s="4"/>
      <c r="F17938" s="4"/>
      <c r="G17938" s="4"/>
      <c r="H17938" s="4"/>
      <c r="I17938" s="4"/>
      <c r="J17938" s="4"/>
    </row>
    <row r="17939" spans="2:10" x14ac:dyDescent="0.2">
      <c r="B17939" s="6">
        <v>4.5889391728776738</v>
      </c>
      <c r="C17939" s="6">
        <v>3.6211358020274167</v>
      </c>
      <c r="D17939" s="6">
        <v>5.0714167663561147</v>
      </c>
      <c r="E17939" s="4"/>
      <c r="F17939" s="4"/>
      <c r="G17939" s="4"/>
      <c r="H17939" s="4"/>
      <c r="I17939" s="4"/>
      <c r="J17939" s="4"/>
    </row>
    <row r="17940" spans="2:10" x14ac:dyDescent="0.2">
      <c r="B17940" s="6">
        <v>5.2790835774327372</v>
      </c>
      <c r="C17940" s="6">
        <v>1.7715567619105355</v>
      </c>
      <c r="D17940" s="6">
        <v>6.3676553125121513</v>
      </c>
      <c r="E17940" s="4"/>
      <c r="F17940" s="4"/>
      <c r="G17940" s="4"/>
      <c r="H17940" s="4"/>
      <c r="I17940" s="4"/>
      <c r="J17940" s="4"/>
    </row>
    <row r="17941" spans="2:10" x14ac:dyDescent="0.2">
      <c r="B17941" s="6">
        <v>4.7138452026137472</v>
      </c>
      <c r="C17941" s="6">
        <v>4.3852713648387711</v>
      </c>
      <c r="D17941" s="6">
        <v>5.538042677453924</v>
      </c>
      <c r="E17941" s="4"/>
      <c r="F17941" s="4"/>
      <c r="G17941" s="4"/>
      <c r="H17941" s="4"/>
      <c r="I17941" s="4"/>
      <c r="J17941" s="4"/>
    </row>
    <row r="17942" spans="2:10" x14ac:dyDescent="0.2">
      <c r="B17942" s="6">
        <v>5.0411644991310789</v>
      </c>
      <c r="C17942" s="6">
        <v>5.2481287249647499</v>
      </c>
      <c r="D17942" s="6">
        <v>5.6121787507831202</v>
      </c>
      <c r="E17942" s="4"/>
      <c r="F17942" s="4"/>
      <c r="G17942" s="4"/>
      <c r="H17942" s="4"/>
      <c r="I17942" s="4"/>
      <c r="J17942" s="4"/>
    </row>
    <row r="17943" spans="2:10" x14ac:dyDescent="0.2">
      <c r="B17943" s="6">
        <v>4.7424072042931762</v>
      </c>
      <c r="C17943" s="6">
        <v>4.7015706802744068</v>
      </c>
      <c r="D17943" s="6">
        <v>4.78164132910387</v>
      </c>
      <c r="E17943" s="4"/>
      <c r="F17943" s="4"/>
      <c r="G17943" s="4"/>
      <c r="H17943" s="4"/>
      <c r="I17943" s="4"/>
      <c r="J17943" s="4"/>
    </row>
    <row r="17944" spans="2:10" x14ac:dyDescent="0.2">
      <c r="B17944" s="6">
        <v>5.0441345426366597</v>
      </c>
      <c r="C17944" s="6">
        <v>3.8400972658565573</v>
      </c>
      <c r="D17944" s="6">
        <v>6.0373934789963819</v>
      </c>
      <c r="E17944" s="4"/>
      <c r="F17944" s="4"/>
      <c r="G17944" s="4"/>
      <c r="H17944" s="4"/>
      <c r="I17944" s="4"/>
      <c r="J17944" s="4"/>
    </row>
    <row r="17945" spans="2:10" x14ac:dyDescent="0.2">
      <c r="B17945" s="6">
        <v>2.7453459858459071</v>
      </c>
      <c r="C17945" s="6">
        <v>2.7350166493320245</v>
      </c>
      <c r="D17945" s="6">
        <v>3.4436180975461075</v>
      </c>
      <c r="E17945" s="4"/>
      <c r="F17945" s="4"/>
      <c r="G17945" s="4"/>
      <c r="H17945" s="4"/>
      <c r="I17945" s="4"/>
      <c r="J17945" s="4"/>
    </row>
    <row r="17946" spans="2:10" x14ac:dyDescent="0.2">
      <c r="B17946" s="6">
        <v>4.9554748829189803</v>
      </c>
      <c r="C17946" s="6">
        <v>1.4469189829363254</v>
      </c>
      <c r="D17946" s="6">
        <v>6.0440569972271527</v>
      </c>
      <c r="E17946" s="4"/>
      <c r="F17946" s="4"/>
      <c r="G17946" s="4"/>
      <c r="H17946" s="4"/>
      <c r="I17946" s="4"/>
      <c r="J17946" s="4"/>
    </row>
    <row r="17947" spans="2:10" x14ac:dyDescent="0.2">
      <c r="B17947" s="6">
        <v>2.760009940032921</v>
      </c>
      <c r="C17947" s="6">
        <v>3.3307749173656096</v>
      </c>
      <c r="D17947" s="6">
        <v>2.9673327990322931</v>
      </c>
      <c r="E17947" s="4"/>
      <c r="F17947" s="4"/>
      <c r="G17947" s="4"/>
      <c r="H17947" s="4"/>
      <c r="I17947" s="4"/>
      <c r="J17947" s="4"/>
    </row>
    <row r="17948" spans="2:10" x14ac:dyDescent="0.2">
      <c r="B17948" s="6">
        <v>3.3105430133940246</v>
      </c>
      <c r="C17948" s="6">
        <v>3.45883716110857</v>
      </c>
      <c r="D17948" s="6">
        <v>4.3543984675564076</v>
      </c>
      <c r="E17948" s="4"/>
      <c r="F17948" s="4"/>
      <c r="G17948" s="4"/>
      <c r="H17948" s="4"/>
      <c r="I17948" s="4"/>
      <c r="J17948" s="4"/>
    </row>
    <row r="17949" spans="2:10" x14ac:dyDescent="0.2">
      <c r="B17949" s="6">
        <v>3.0521126069900988</v>
      </c>
      <c r="C17949" s="6">
        <v>1.2178757094949273</v>
      </c>
      <c r="D17949" s="6">
        <v>2.8780742300857587</v>
      </c>
      <c r="E17949" s="4"/>
      <c r="F17949" s="4"/>
      <c r="G17949" s="4"/>
      <c r="H17949" s="4"/>
      <c r="I17949" s="4"/>
      <c r="J17949" s="4"/>
    </row>
    <row r="17950" spans="2:10" x14ac:dyDescent="0.2">
      <c r="B17950" s="6">
        <v>5.2554620562416074</v>
      </c>
      <c r="C17950" s="6">
        <v>6.0619230107565434</v>
      </c>
      <c r="D17950" s="6">
        <v>5.8207948430544754</v>
      </c>
      <c r="E17950" s="4"/>
      <c r="F17950" s="4"/>
      <c r="G17950" s="4"/>
      <c r="H17950" s="4"/>
      <c r="I17950" s="4"/>
      <c r="J17950" s="4"/>
    </row>
    <row r="17951" spans="2:10" x14ac:dyDescent="0.2">
      <c r="B17951" s="6">
        <v>4.1884418856012164</v>
      </c>
      <c r="C17951" s="6">
        <v>3.3672958299864741</v>
      </c>
      <c r="D17951" s="6">
        <v>5.4582228840576592</v>
      </c>
      <c r="E17951" s="4"/>
      <c r="F17951" s="4"/>
      <c r="G17951" s="4"/>
      <c r="H17951" s="4"/>
      <c r="I17951" s="4"/>
      <c r="J17951" s="4"/>
    </row>
    <row r="17952" spans="2:10" x14ac:dyDescent="0.2">
      <c r="B17952" s="6">
        <v>4.7738153119658024</v>
      </c>
      <c r="C17952" s="6">
        <v>4.6904300299389146</v>
      </c>
      <c r="D17952" s="6">
        <v>4.8507794820179644</v>
      </c>
      <c r="E17952" s="4"/>
      <c r="F17952" s="4"/>
      <c r="G17952" s="4"/>
      <c r="H17952" s="4"/>
      <c r="I17952" s="4"/>
      <c r="J17952" s="4"/>
    </row>
    <row r="17953" spans="2:10" x14ac:dyDescent="0.2">
      <c r="B17953" s="6">
        <v>3.2140642678709788</v>
      </c>
      <c r="C17953" s="6">
        <v>3.7147908358984369</v>
      </c>
      <c r="D17953" s="6">
        <v>3.5142284036242013</v>
      </c>
      <c r="E17953" s="4"/>
      <c r="F17953" s="4"/>
      <c r="G17953" s="4"/>
      <c r="H17953" s="4"/>
      <c r="I17953" s="4"/>
      <c r="J17953" s="4"/>
    </row>
    <row r="17954" spans="2:10" x14ac:dyDescent="0.2">
      <c r="B17954" s="6">
        <v>5.0014599961608033</v>
      </c>
      <c r="C17954" s="6">
        <v>4.2674571799307452</v>
      </c>
      <c r="D17954" s="6">
        <v>6.2599255731126506</v>
      </c>
      <c r="E17954" s="4"/>
      <c r="F17954" s="4"/>
      <c r="G17954" s="4"/>
      <c r="H17954" s="4"/>
      <c r="I17954" s="4"/>
      <c r="J17954" s="4"/>
    </row>
    <row r="17955" spans="2:10" x14ac:dyDescent="0.2">
      <c r="B17955" s="6">
        <v>4.9755606408127653</v>
      </c>
      <c r="C17955" s="6">
        <v>4.9029758416107239</v>
      </c>
      <c r="D17955" s="6">
        <v>5.7031155856684972</v>
      </c>
      <c r="E17955" s="4"/>
      <c r="F17955" s="4"/>
      <c r="G17955" s="4"/>
      <c r="H17955" s="4"/>
      <c r="I17955" s="4"/>
      <c r="J17955" s="4"/>
    </row>
    <row r="17956" spans="2:10" x14ac:dyDescent="0.2">
      <c r="B17956" s="6">
        <v>5.1978338279697143</v>
      </c>
      <c r="C17956" s="6">
        <v>5.2931037994951495</v>
      </c>
      <c r="D17956" s="6">
        <v>5.0925224535684395</v>
      </c>
      <c r="E17956" s="4"/>
      <c r="F17956" s="4"/>
      <c r="G17956" s="4"/>
      <c r="H17956" s="4"/>
      <c r="I17956" s="4"/>
      <c r="J17956" s="4"/>
    </row>
    <row r="17957" spans="2:10" x14ac:dyDescent="0.2">
      <c r="B17957" s="6">
        <v>4.5176495884585961</v>
      </c>
      <c r="C17957" s="6">
        <v>2.2148461786860389</v>
      </c>
      <c r="D17957" s="6">
        <v>4.4123133272787545</v>
      </c>
      <c r="E17957" s="4"/>
      <c r="F17957" s="4"/>
      <c r="G17957" s="4"/>
      <c r="H17957" s="4"/>
      <c r="I17957" s="4"/>
      <c r="J17957" s="4"/>
    </row>
    <row r="17958" spans="2:10" x14ac:dyDescent="0.2">
      <c r="B17958" s="6">
        <v>4.715816706075155</v>
      </c>
      <c r="C17958" s="6">
        <v>4.674976060232054</v>
      </c>
      <c r="D17958" s="6">
        <v>5.4287752909040146</v>
      </c>
      <c r="E17958" s="4"/>
      <c r="F17958" s="4"/>
      <c r="G17958" s="4"/>
      <c r="H17958" s="4"/>
      <c r="I17958" s="4"/>
      <c r="J17958" s="4"/>
    </row>
    <row r="17959" spans="2:10" x14ac:dyDescent="0.2">
      <c r="B17959" s="6">
        <v>4.9230419296029302</v>
      </c>
      <c r="C17959" s="6">
        <v>3.4959013171314526</v>
      </c>
      <c r="D17959" s="6">
        <v>4.6486127438309284</v>
      </c>
      <c r="E17959" s="4"/>
      <c r="F17959" s="4"/>
      <c r="G17959" s="4"/>
      <c r="H17959" s="4"/>
      <c r="I17959" s="4"/>
      <c r="J17959" s="4"/>
    </row>
    <row r="17960" spans="2:10" x14ac:dyDescent="0.2">
      <c r="B17960" s="6">
        <v>2.7663191092261861</v>
      </c>
      <c r="C17960" s="6">
        <v>3.3024814087229974</v>
      </c>
      <c r="D17960" s="6">
        <v>3.0214000203025688</v>
      </c>
      <c r="E17960" s="4"/>
      <c r="F17960" s="4"/>
      <c r="G17960" s="4"/>
      <c r="H17960" s="4"/>
      <c r="I17960" s="4"/>
      <c r="J17960" s="4"/>
    </row>
    <row r="17961" spans="2:10" x14ac:dyDescent="0.2">
      <c r="B17961" s="6">
        <v>4.8598124043616719</v>
      </c>
      <c r="C17961" s="6">
        <v>3.7203781211733071</v>
      </c>
      <c r="D17961" s="6">
        <v>4.4741499235496871</v>
      </c>
      <c r="E17961" s="4"/>
      <c r="F17961" s="4"/>
      <c r="G17961" s="4"/>
      <c r="H17961" s="4"/>
      <c r="I17961" s="4"/>
      <c r="J17961" s="4"/>
    </row>
    <row r="17962" spans="2:10" x14ac:dyDescent="0.2">
      <c r="B17962" s="6">
        <v>4.0493471962913645</v>
      </c>
      <c r="C17962" s="6">
        <v>4.3857696209527157</v>
      </c>
      <c r="D17962" s="6">
        <v>5.0048854621156487</v>
      </c>
      <c r="E17962" s="4"/>
      <c r="F17962" s="4"/>
      <c r="G17962" s="4"/>
      <c r="H17962" s="4"/>
      <c r="I17962" s="4"/>
      <c r="J17962" s="4"/>
    </row>
    <row r="17963" spans="2:10" x14ac:dyDescent="0.2">
      <c r="B17963" s="6">
        <v>2.6727683869575705</v>
      </c>
      <c r="C17963" s="6">
        <v>1.8733394562204779</v>
      </c>
      <c r="D17963" s="6">
        <v>3.6090242288644716</v>
      </c>
      <c r="E17963" s="4"/>
      <c r="F17963" s="4"/>
      <c r="G17963" s="4"/>
      <c r="H17963" s="4"/>
      <c r="I17963" s="4"/>
      <c r="J17963" s="4"/>
    </row>
    <row r="17964" spans="2:10" x14ac:dyDescent="0.2">
      <c r="B17964" s="6">
        <v>3.8210036070409776</v>
      </c>
      <c r="C17964" s="6">
        <v>2.8530159713523959</v>
      </c>
      <c r="D17964" s="6">
        <v>4.3035244065189238</v>
      </c>
      <c r="E17964" s="4"/>
      <c r="F17964" s="4"/>
      <c r="G17964" s="4"/>
      <c r="H17964" s="4"/>
      <c r="I17964" s="4"/>
      <c r="J17964" s="4"/>
    </row>
    <row r="17965" spans="2:10" x14ac:dyDescent="0.2">
      <c r="B17965" s="6">
        <v>4.7493571063005886</v>
      </c>
      <c r="C17965" s="6">
        <v>3.7276192824298668</v>
      </c>
      <c r="D17965" s="6">
        <v>4.3031186995690085</v>
      </c>
      <c r="E17965" s="4"/>
      <c r="F17965" s="4"/>
      <c r="G17965" s="4"/>
      <c r="H17965" s="4"/>
      <c r="I17965" s="4"/>
      <c r="J17965" s="4"/>
    </row>
    <row r="17966" spans="2:10" x14ac:dyDescent="0.2">
      <c r="B17966" s="6">
        <v>3.1646308100158049</v>
      </c>
      <c r="C17966" s="6">
        <v>2.510411940196362</v>
      </c>
      <c r="D17966" s="6">
        <v>2.4309783077624445</v>
      </c>
      <c r="E17966" s="4"/>
      <c r="F17966" s="4"/>
      <c r="G17966" s="4"/>
      <c r="H17966" s="4"/>
      <c r="I17966" s="4"/>
      <c r="J17966" s="4"/>
    </row>
    <row r="17967" spans="2:10" x14ac:dyDescent="0.2">
      <c r="B17967" s="6">
        <v>5.2264453543102416</v>
      </c>
      <c r="C17967" s="6">
        <v>5.1210430509755955</v>
      </c>
      <c r="D17967" s="6">
        <v>5.321789722733179</v>
      </c>
      <c r="E17967" s="4"/>
      <c r="F17967" s="4"/>
      <c r="G17967" s="4"/>
      <c r="H17967" s="4"/>
      <c r="I17967" s="4"/>
      <c r="J17967" s="4"/>
    </row>
    <row r="17968" spans="2:10" x14ac:dyDescent="0.2">
      <c r="B17968" s="6">
        <v>4.9239874873705833</v>
      </c>
      <c r="C17968" s="6">
        <v>5.1390871409774794</v>
      </c>
      <c r="D17968" s="6">
        <v>5.9392234352622912</v>
      </c>
      <c r="E17968" s="4"/>
      <c r="F17968" s="4"/>
      <c r="G17968" s="4"/>
      <c r="H17968" s="4"/>
      <c r="I17968" s="4"/>
      <c r="J17968" s="4"/>
    </row>
    <row r="17969" spans="2:10" x14ac:dyDescent="0.2">
      <c r="B17969" s="6">
        <v>4.4315308295769711</v>
      </c>
      <c r="C17969" s="6">
        <v>0.9242589015233319</v>
      </c>
      <c r="D17969" s="6">
        <v>4.401093697391107</v>
      </c>
      <c r="E17969" s="4"/>
      <c r="F17969" s="4"/>
      <c r="G17969" s="4"/>
      <c r="H17969" s="4"/>
      <c r="I17969" s="4"/>
      <c r="J17969" s="4"/>
    </row>
    <row r="17970" spans="2:10" x14ac:dyDescent="0.2">
      <c r="B17970" s="6">
        <v>3.4861510875423187</v>
      </c>
      <c r="C17970" s="6">
        <v>3.9808025208229716</v>
      </c>
      <c r="D17970" s="6">
        <v>4.3448438435461654</v>
      </c>
      <c r="E17970" s="4"/>
      <c r="F17970" s="4"/>
      <c r="G17970" s="4"/>
      <c r="H17970" s="4"/>
      <c r="I17970" s="4"/>
      <c r="J17970" s="4"/>
    </row>
    <row r="17971" spans="2:10" x14ac:dyDescent="0.2">
      <c r="B17971" s="6">
        <v>5.2704835756186004</v>
      </c>
      <c r="C17971" s="6">
        <v>5.4527965638360953</v>
      </c>
      <c r="D17971" s="6">
        <v>6.3001066650243374</v>
      </c>
      <c r="E17971" s="4"/>
      <c r="F17971" s="4"/>
      <c r="G17971" s="4"/>
      <c r="H17971" s="4"/>
      <c r="I17971" s="4"/>
      <c r="J17971" s="4"/>
    </row>
    <row r="17972" spans="2:10" x14ac:dyDescent="0.2">
      <c r="B17972" s="6">
        <v>5.2553054759547457</v>
      </c>
      <c r="C17972" s="6">
        <v>2.258633205464863</v>
      </c>
      <c r="D17972" s="6">
        <v>5.2040616306223164</v>
      </c>
      <c r="E17972" s="4"/>
      <c r="F17972" s="4"/>
      <c r="G17972" s="4"/>
      <c r="H17972" s="4"/>
      <c r="I17972" s="4"/>
      <c r="J17972" s="4"/>
    </row>
    <row r="17973" spans="2:10" x14ac:dyDescent="0.2">
      <c r="B17973" s="6">
        <v>4.8791589313078703</v>
      </c>
      <c r="C17973" s="6">
        <v>3.8573556040858379</v>
      </c>
      <c r="D17973" s="6">
        <v>5.3738885533951111</v>
      </c>
      <c r="E17973" s="4"/>
      <c r="F17973" s="4"/>
      <c r="G17973" s="4"/>
      <c r="H17973" s="4"/>
      <c r="I17973" s="4"/>
      <c r="J17973" s="4"/>
    </row>
    <row r="17974" spans="2:10" x14ac:dyDescent="0.2">
      <c r="B17974" s="6">
        <v>4.9659865424273741</v>
      </c>
      <c r="C17974" s="6">
        <v>5.5537732073294928</v>
      </c>
      <c r="D17974" s="6">
        <v>5.7544439027916443</v>
      </c>
      <c r="E17974" s="4"/>
      <c r="F17974" s="4"/>
      <c r="G17974" s="4"/>
      <c r="H17974" s="4"/>
      <c r="I17974" s="4"/>
      <c r="J17974" s="4"/>
    </row>
    <row r="17975" spans="2:10" x14ac:dyDescent="0.2">
      <c r="B17975" s="6">
        <v>4.7214409676534776</v>
      </c>
      <c r="C17975" s="6">
        <v>4.2104966389581255</v>
      </c>
      <c r="D17975" s="6">
        <v>5.9452373457416634</v>
      </c>
      <c r="E17975" s="4"/>
      <c r="F17975" s="4"/>
      <c r="G17975" s="4"/>
      <c r="H17975" s="4"/>
      <c r="I17975" s="4"/>
      <c r="J17975" s="4"/>
    </row>
    <row r="17976" spans="2:10" x14ac:dyDescent="0.2">
      <c r="B17976" s="6">
        <v>3.8920243589214563</v>
      </c>
      <c r="C17976" s="6">
        <v>2.9755295662364718</v>
      </c>
      <c r="D17976" s="6">
        <v>3.3813347525659037</v>
      </c>
      <c r="E17976" s="4"/>
      <c r="F17976" s="4"/>
      <c r="G17976" s="4"/>
      <c r="H17976" s="4"/>
      <c r="I17976" s="4"/>
      <c r="J17976" s="4"/>
    </row>
    <row r="17977" spans="2:10" x14ac:dyDescent="0.2">
      <c r="B17977" s="6">
        <v>3.9357395320454622</v>
      </c>
      <c r="C17977" s="6">
        <v>4.0125920603498413</v>
      </c>
      <c r="D17977" s="6">
        <v>5.007363280225837</v>
      </c>
      <c r="E17977" s="4"/>
      <c r="F17977" s="4"/>
      <c r="G17977" s="4"/>
      <c r="H17977" s="4"/>
      <c r="I17977" s="4"/>
      <c r="J17977" s="4"/>
    </row>
    <row r="17978" spans="2:10" x14ac:dyDescent="0.2">
      <c r="B17978" s="6">
        <v>3.8141896450793831</v>
      </c>
      <c r="C17978" s="6">
        <v>4.2394544973972099</v>
      </c>
      <c r="D17978" s="6">
        <v>4.1994550466247178</v>
      </c>
      <c r="E17978" s="4"/>
      <c r="F17978" s="4"/>
      <c r="G17978" s="4"/>
      <c r="H17978" s="4"/>
      <c r="I17978" s="4"/>
      <c r="J17978" s="4"/>
    </row>
    <row r="17979" spans="2:10" x14ac:dyDescent="0.2">
      <c r="B17979" s="6">
        <v>4.5623670636627818</v>
      </c>
      <c r="C17979" s="6">
        <v>4.7693277721543748</v>
      </c>
      <c r="D17979" s="6">
        <v>5.1333837593553096</v>
      </c>
      <c r="E17979" s="4"/>
      <c r="F17979" s="4"/>
      <c r="G17979" s="4"/>
      <c r="H17979" s="4"/>
      <c r="I17979" s="4"/>
      <c r="J17979" s="4"/>
    </row>
    <row r="17980" spans="2:10" x14ac:dyDescent="0.2">
      <c r="B17980" s="6">
        <v>5.1202666766047278</v>
      </c>
      <c r="C17980" s="6">
        <v>4.4271194960447824</v>
      </c>
      <c r="D17980" s="6">
        <v>4.4271194960447824</v>
      </c>
      <c r="E17980" s="4"/>
      <c r="F17980" s="4"/>
      <c r="G17980" s="4"/>
      <c r="H17980" s="4"/>
      <c r="I17980" s="4"/>
      <c r="J17980" s="4"/>
    </row>
    <row r="17981" spans="2:10" x14ac:dyDescent="0.2">
      <c r="B17981" s="6">
        <v>3.0540011816779669</v>
      </c>
      <c r="C17981" s="6">
        <v>0.52472852893498212</v>
      </c>
      <c r="D17981" s="6">
        <v>2.9709271546350196</v>
      </c>
      <c r="E17981" s="4"/>
      <c r="F17981" s="4"/>
      <c r="G17981" s="4"/>
      <c r="H17981" s="4"/>
      <c r="I17981" s="4"/>
      <c r="J17981" s="4"/>
    </row>
    <row r="17982" spans="2:10" x14ac:dyDescent="0.2">
      <c r="B17982" s="6">
        <v>5.2949617427346745</v>
      </c>
      <c r="C17982" s="6">
        <v>4.4509695049107911</v>
      </c>
      <c r="D17982" s="6">
        <v>4.7328595471289807</v>
      </c>
      <c r="E17982" s="4"/>
      <c r="F17982" s="4"/>
      <c r="G17982" s="4"/>
      <c r="H17982" s="4"/>
      <c r="I17982" s="4"/>
      <c r="J17982" s="4"/>
    </row>
    <row r="17983" spans="2:10" x14ac:dyDescent="0.2">
      <c r="B17983" s="6">
        <v>4.0142185177428162</v>
      </c>
      <c r="C17983" s="6">
        <v>4.5329220217804673</v>
      </c>
      <c r="D17983" s="6">
        <v>4.291965156305225</v>
      </c>
      <c r="E17983" s="4"/>
      <c r="F17983" s="4"/>
      <c r="G17983" s="4"/>
      <c r="H17983" s="4"/>
      <c r="I17983" s="4"/>
      <c r="J17983" s="4"/>
    </row>
    <row r="17984" spans="2:10" x14ac:dyDescent="0.2">
      <c r="B17984" s="6">
        <v>5.1797027352117944</v>
      </c>
      <c r="C17984" s="6">
        <v>5.2566616912792039</v>
      </c>
      <c r="D17984" s="6">
        <v>5.8320290941007285</v>
      </c>
      <c r="E17984" s="4"/>
      <c r="F17984" s="4"/>
      <c r="G17984" s="4"/>
      <c r="H17984" s="4"/>
      <c r="I17984" s="4"/>
      <c r="J17984" s="4"/>
    </row>
    <row r="17985" spans="2:10" x14ac:dyDescent="0.2">
      <c r="B17985" s="6">
        <v>4.5081084731449605</v>
      </c>
      <c r="C17985" s="6">
        <v>3.591817741270805</v>
      </c>
      <c r="D17985" s="6">
        <v>4.9781121023906953</v>
      </c>
      <c r="E17985" s="4"/>
      <c r="F17985" s="4"/>
      <c r="G17985" s="4"/>
      <c r="H17985" s="4"/>
      <c r="I17985" s="4"/>
      <c r="J17985" s="4"/>
    </row>
    <row r="17986" spans="2:10" x14ac:dyDescent="0.2">
      <c r="B17986" s="6">
        <v>2.9386326815134183</v>
      </c>
      <c r="C17986" s="6">
        <v>0.81536481328419441</v>
      </c>
      <c r="D17986" s="6">
        <v>3.5700959181239695</v>
      </c>
      <c r="E17986" s="4"/>
      <c r="F17986" s="4"/>
      <c r="G17986" s="4"/>
      <c r="H17986" s="4"/>
      <c r="I17986" s="4"/>
      <c r="J17986" s="4"/>
    </row>
    <row r="17987" spans="2:10" x14ac:dyDescent="0.2">
      <c r="B17987" s="6">
        <v>4.6545316155258156</v>
      </c>
      <c r="C17987" s="6">
        <v>3.9613844349658702</v>
      </c>
      <c r="D17987" s="6">
        <v>5.0599967236339802</v>
      </c>
      <c r="E17987" s="4"/>
      <c r="F17987" s="4"/>
      <c r="G17987" s="4"/>
      <c r="H17987" s="4"/>
      <c r="I17987" s="4"/>
      <c r="J17987" s="4"/>
    </row>
    <row r="17988" spans="2:10" x14ac:dyDescent="0.2">
      <c r="B17988" s="6">
        <v>5.1857643803087061</v>
      </c>
      <c r="C17988" s="6">
        <v>4.1914712729528238</v>
      </c>
      <c r="D17988" s="6">
        <v>4.7237529018150388</v>
      </c>
      <c r="E17988" s="4"/>
      <c r="F17988" s="4"/>
      <c r="G17988" s="4"/>
      <c r="H17988" s="4"/>
      <c r="I17988" s="4"/>
      <c r="J17988" s="4"/>
    </row>
    <row r="17989" spans="2:10" x14ac:dyDescent="0.2">
      <c r="B17989" s="6">
        <v>4.7106106984460885</v>
      </c>
      <c r="C17989" s="6">
        <v>5.2983673652980787</v>
      </c>
      <c r="D17989" s="6">
        <v>4.8929772506280234</v>
      </c>
      <c r="E17989" s="4"/>
      <c r="F17989" s="4"/>
      <c r="G17989" s="4"/>
      <c r="H17989" s="4"/>
      <c r="I17989" s="4"/>
      <c r="J17989" s="4"/>
    </row>
    <row r="17990" spans="2:10" x14ac:dyDescent="0.2">
      <c r="B17990" s="6">
        <v>4.4630304188269685</v>
      </c>
      <c r="C17990" s="6">
        <v>4.4222084243067137</v>
      </c>
      <c r="D17990" s="6">
        <v>5.5748879342450994</v>
      </c>
      <c r="E17990" s="4"/>
      <c r="F17990" s="4"/>
      <c r="G17990" s="4"/>
      <c r="H17990" s="4"/>
      <c r="I17990" s="4"/>
      <c r="J17990" s="4"/>
    </row>
    <row r="17991" spans="2:10" x14ac:dyDescent="0.2">
      <c r="B17991" s="6">
        <v>3.5154185257521782</v>
      </c>
      <c r="C17991" s="6">
        <v>3.4744478434017481</v>
      </c>
      <c r="D17991" s="6">
        <v>3.5547764695904562</v>
      </c>
      <c r="E17991" s="4"/>
      <c r="F17991" s="4"/>
      <c r="G17991" s="4"/>
      <c r="H17991" s="4"/>
      <c r="I17991" s="4"/>
      <c r="J17991" s="4"/>
    </row>
    <row r="17992" spans="2:10" x14ac:dyDescent="0.2">
      <c r="B17992" s="6">
        <v>3.6755408896747559</v>
      </c>
      <c r="C17992" s="6">
        <v>2.402430427963762</v>
      </c>
      <c r="D17992" s="6">
        <v>4.9892754549748464</v>
      </c>
      <c r="E17992" s="4"/>
      <c r="F17992" s="4"/>
      <c r="G17992" s="4"/>
      <c r="H17992" s="4"/>
      <c r="I17992" s="4"/>
      <c r="J17992" s="4"/>
    </row>
    <row r="17993" spans="2:10" x14ac:dyDescent="0.2">
      <c r="B17993" s="6">
        <v>3.7478556592142334</v>
      </c>
      <c r="C17993" s="6">
        <v>3.608482517041907</v>
      </c>
      <c r="D17993" s="6">
        <v>4.5040230039831339</v>
      </c>
      <c r="E17993" s="4"/>
      <c r="F17993" s="4"/>
      <c r="G17993" s="4"/>
      <c r="H17993" s="4"/>
      <c r="I17993" s="4"/>
      <c r="J17993" s="4"/>
    </row>
    <row r="17994" spans="2:10" x14ac:dyDescent="0.2">
      <c r="B17994" s="6">
        <v>4.7862409608803933</v>
      </c>
      <c r="C17994" s="6">
        <v>3.0713034604010652</v>
      </c>
      <c r="D17994" s="6">
        <v>5.3850912153300747</v>
      </c>
      <c r="E17994" s="4"/>
      <c r="F17994" s="4"/>
      <c r="G17994" s="4"/>
      <c r="H17994" s="4"/>
      <c r="I17994" s="4"/>
      <c r="J17994" s="4"/>
    </row>
    <row r="17995" spans="2:10" x14ac:dyDescent="0.2">
      <c r="B17995" s="6">
        <v>4.7851556829844979</v>
      </c>
      <c r="C17995" s="6">
        <v>4.1116932005567133</v>
      </c>
      <c r="D17995" s="6">
        <v>5.6974625459113817</v>
      </c>
      <c r="E17995" s="4"/>
      <c r="F17995" s="4"/>
      <c r="G17995" s="4"/>
      <c r="H17995" s="4"/>
      <c r="I17995" s="4"/>
      <c r="J17995" s="4"/>
    </row>
    <row r="17996" spans="2:10" x14ac:dyDescent="0.2">
      <c r="B17996" s="6">
        <v>4.8924521784185329</v>
      </c>
      <c r="C17996" s="6">
        <v>2.7719635268458629</v>
      </c>
      <c r="D17996" s="6">
        <v>6.248294293576989</v>
      </c>
      <c r="E17996" s="4"/>
      <c r="F17996" s="4"/>
      <c r="G17996" s="4"/>
      <c r="H17996" s="4"/>
      <c r="I17996" s="4"/>
      <c r="J17996" s="4"/>
    </row>
    <row r="17997" spans="2:10" x14ac:dyDescent="0.2">
      <c r="B17997" s="6">
        <v>4.8534355260760806</v>
      </c>
      <c r="C17997" s="6">
        <v>3.9371057857956093</v>
      </c>
      <c r="D17997" s="6">
        <v>6.1343737057115861</v>
      </c>
      <c r="E17997" s="4"/>
      <c r="F17997" s="4"/>
      <c r="G17997" s="4"/>
      <c r="H17997" s="4"/>
      <c r="I17997" s="4"/>
      <c r="J17997" s="4"/>
    </row>
    <row r="17998" spans="2:10" x14ac:dyDescent="0.2">
      <c r="B17998" s="6">
        <v>5.0377964021586283</v>
      </c>
      <c r="C17998" s="6">
        <v>3.1402654242862895</v>
      </c>
      <c r="D17998" s="6">
        <v>4.8753499833037299</v>
      </c>
      <c r="E17998" s="4"/>
      <c r="F17998" s="4"/>
      <c r="G17998" s="4"/>
      <c r="H17998" s="4"/>
      <c r="I17998" s="4"/>
      <c r="J17998" s="4"/>
    </row>
    <row r="17999" spans="2:10" x14ac:dyDescent="0.2">
      <c r="B17999" s="6">
        <v>3.1254438800756481</v>
      </c>
      <c r="C17999" s="6">
        <v>1.5151272329628591</v>
      </c>
      <c r="D17999" s="6">
        <v>2.9025198918318122</v>
      </c>
      <c r="E17999" s="4"/>
      <c r="F17999" s="4"/>
      <c r="G17999" s="4"/>
      <c r="H17999" s="4"/>
      <c r="I17999" s="4"/>
      <c r="J17999" s="4"/>
    </row>
    <row r="18000" spans="2:10" x14ac:dyDescent="0.2">
      <c r="B18000" s="6">
        <v>4.389870788696931</v>
      </c>
      <c r="C18000" s="6">
        <v>3.4219799208446839</v>
      </c>
      <c r="D18000" s="6">
        <v>3.912023005428146</v>
      </c>
      <c r="E18000" s="4"/>
      <c r="F18000" s="4"/>
      <c r="G18000" s="4"/>
      <c r="H18000" s="4"/>
      <c r="I18000" s="4"/>
      <c r="J18000" s="4"/>
    </row>
    <row r="18001" spans="2:10" x14ac:dyDescent="0.2">
      <c r="B18001" s="6">
        <v>4.0948444372637516</v>
      </c>
      <c r="C18001" s="6">
        <v>0.58778666490211906</v>
      </c>
      <c r="D18001" s="6">
        <v>4.0644006858490282</v>
      </c>
      <c r="E18001" s="4"/>
      <c r="F18001" s="4"/>
      <c r="G18001" s="4"/>
      <c r="H18001" s="4"/>
      <c r="I18001" s="4"/>
      <c r="J18001" s="4"/>
    </row>
    <row r="18002" spans="2:10" x14ac:dyDescent="0.2">
      <c r="B18002" s="6">
        <v>5.0636071788623616</v>
      </c>
      <c r="C18002" s="6">
        <v>4.5527183259856674</v>
      </c>
      <c r="D18002" s="6">
        <v>6.2873937681478393</v>
      </c>
      <c r="E18002" s="4"/>
      <c r="F18002" s="4"/>
      <c r="G18002" s="4"/>
      <c r="H18002" s="4"/>
      <c r="I18002" s="4"/>
      <c r="J18002" s="4"/>
    </row>
    <row r="18003" spans="2:10" x14ac:dyDescent="0.2">
      <c r="B18003" s="6">
        <v>5.0972410332704339</v>
      </c>
      <c r="C18003" s="6">
        <v>1.1847899849091621</v>
      </c>
      <c r="D18003" s="6">
        <v>5.0770470596155075</v>
      </c>
      <c r="E18003" s="4"/>
      <c r="F18003" s="4"/>
      <c r="G18003" s="4"/>
      <c r="H18003" s="4"/>
      <c r="I18003" s="4"/>
      <c r="J18003" s="4"/>
    </row>
    <row r="18004" spans="2:10" x14ac:dyDescent="0.2">
      <c r="B18004" s="6">
        <v>3.7424202210419661</v>
      </c>
      <c r="C18004" s="6">
        <v>3.8907993689765195</v>
      </c>
      <c r="D18004" s="6">
        <v>4.7862409608803933</v>
      </c>
      <c r="E18004" s="4"/>
      <c r="F18004" s="4"/>
      <c r="G18004" s="4"/>
      <c r="H18004" s="4"/>
      <c r="I18004" s="4"/>
      <c r="J18004" s="4"/>
    </row>
    <row r="18005" spans="2:10" x14ac:dyDescent="0.2">
      <c r="B18005" s="6">
        <v>4.9067551636088638</v>
      </c>
      <c r="C18005" s="6">
        <v>5.4255225407833247</v>
      </c>
      <c r="D18005" s="6">
        <v>5.1844205198679241</v>
      </c>
      <c r="E18005" s="4"/>
      <c r="F18005" s="4"/>
      <c r="G18005" s="4"/>
      <c r="H18005" s="4"/>
      <c r="I18005" s="4"/>
      <c r="J18005" s="4"/>
    </row>
    <row r="18006" spans="2:10" x14ac:dyDescent="0.2">
      <c r="B18006" s="6">
        <v>3.8362212920118641</v>
      </c>
      <c r="C18006" s="6">
        <v>3.0150445845863638</v>
      </c>
      <c r="D18006" s="6">
        <v>4.2809624321868602</v>
      </c>
      <c r="E18006" s="4"/>
      <c r="F18006" s="4"/>
      <c r="G18006" s="4"/>
      <c r="H18006" s="4"/>
      <c r="I18006" s="4"/>
      <c r="J18006" s="4"/>
    </row>
    <row r="18007" spans="2:10" x14ac:dyDescent="0.2">
      <c r="B18007" s="6">
        <v>4.8108012855510029</v>
      </c>
      <c r="C18007" s="6">
        <v>1.5912739418064292</v>
      </c>
      <c r="D18007" s="6">
        <v>4.7700064284410262</v>
      </c>
      <c r="E18007" s="4"/>
      <c r="F18007" s="4"/>
      <c r="G18007" s="4"/>
      <c r="H18007" s="4"/>
      <c r="I18007" s="4"/>
      <c r="J18007" s="4"/>
    </row>
    <row r="18008" spans="2:10" x14ac:dyDescent="0.2">
      <c r="B18008" s="6">
        <v>4.6116491520858007</v>
      </c>
      <c r="C18008" s="6">
        <v>4.6885917941271638</v>
      </c>
      <c r="D18008" s="6">
        <v>5.6832395734248715</v>
      </c>
      <c r="E18008" s="4"/>
      <c r="F18008" s="4"/>
      <c r="G18008" s="4"/>
      <c r="H18008" s="4"/>
      <c r="I18008" s="4"/>
      <c r="J18008" s="4"/>
    </row>
    <row r="18009" spans="2:10" x14ac:dyDescent="0.2">
      <c r="B18009" s="6">
        <v>3.7374314946961018</v>
      </c>
      <c r="C18009" s="6">
        <v>4.3083800945055826</v>
      </c>
      <c r="D18009" s="6">
        <v>3.9444901955656477</v>
      </c>
      <c r="E18009" s="4"/>
      <c r="F18009" s="4"/>
      <c r="G18009" s="4"/>
      <c r="H18009" s="4"/>
      <c r="I18009" s="4"/>
      <c r="J18009" s="4"/>
    </row>
    <row r="18010" spans="2:10" x14ac:dyDescent="0.2">
      <c r="B18010" s="6">
        <v>4.2951061626431803</v>
      </c>
      <c r="C18010" s="6">
        <v>3.3271919683516598</v>
      </c>
      <c r="D18010" s="6">
        <v>3.8172726688823353</v>
      </c>
      <c r="E18010" s="4"/>
      <c r="F18010" s="4"/>
      <c r="G18010" s="4"/>
      <c r="H18010" s="4"/>
      <c r="I18010" s="4"/>
      <c r="J18010" s="4"/>
    </row>
    <row r="18011" spans="2:10" x14ac:dyDescent="0.2">
      <c r="B18011" s="6">
        <v>4.9277608029280611</v>
      </c>
      <c r="C18011" s="6">
        <v>4.2345411927153842</v>
      </c>
      <c r="D18011" s="6">
        <v>5.3332500530880598</v>
      </c>
      <c r="E18011" s="4"/>
      <c r="F18011" s="4"/>
      <c r="G18011" s="4"/>
      <c r="H18011" s="4"/>
      <c r="I18011" s="4"/>
      <c r="J18011" s="4"/>
    </row>
    <row r="18012" spans="2:10" x14ac:dyDescent="0.2">
      <c r="B18012" s="6">
        <v>4.4336698678257198</v>
      </c>
      <c r="C18012" s="6">
        <v>3.4919517449306197</v>
      </c>
      <c r="D18012" s="6">
        <v>3.9394436010041383</v>
      </c>
      <c r="E18012" s="4"/>
      <c r="F18012" s="4"/>
      <c r="G18012" s="4"/>
      <c r="H18012" s="4"/>
      <c r="I18012" s="4"/>
      <c r="J18012" s="4"/>
    </row>
    <row r="18013" spans="2:10" x14ac:dyDescent="0.2">
      <c r="B18013" s="6">
        <v>5.1268170483856652</v>
      </c>
      <c r="C18013" s="6">
        <v>4.6647589773997487</v>
      </c>
      <c r="D18013" s="6">
        <v>5.9897130140691752</v>
      </c>
      <c r="E18013" s="4"/>
      <c r="F18013" s="4"/>
      <c r="G18013" s="4"/>
      <c r="H18013" s="4"/>
      <c r="I18013" s="4"/>
      <c r="J18013" s="4"/>
    </row>
    <row r="18014" spans="2:10" x14ac:dyDescent="0.2">
      <c r="B18014" s="6">
        <v>5.2713571849652539</v>
      </c>
      <c r="C18014" s="6">
        <v>3.0638581026015914</v>
      </c>
      <c r="D18014" s="6">
        <v>5.1548510715227556</v>
      </c>
      <c r="E18014" s="4"/>
      <c r="F18014" s="4"/>
      <c r="G18014" s="4"/>
      <c r="H18014" s="4"/>
      <c r="I18014" s="4"/>
      <c r="J18014" s="4"/>
    </row>
    <row r="18015" spans="2:10" x14ac:dyDescent="0.2">
      <c r="B18015" s="6">
        <v>4.8257504548991363</v>
      </c>
      <c r="C18015" s="6">
        <v>4.8840133097726683</v>
      </c>
      <c r="D18015" s="6">
        <v>4.7638818771429126</v>
      </c>
      <c r="E18015" s="4"/>
      <c r="F18015" s="4"/>
      <c r="G18015" s="4"/>
      <c r="H18015" s="4"/>
      <c r="I18015" s="4"/>
      <c r="J18015" s="4"/>
    </row>
    <row r="18016" spans="2:10" x14ac:dyDescent="0.2">
      <c r="B18016" s="6">
        <v>4.3705864445313258</v>
      </c>
      <c r="C18016" s="6">
        <v>4.8152690237814921</v>
      </c>
      <c r="D18016" s="6">
        <v>4.7352330702862595</v>
      </c>
      <c r="E18016" s="4"/>
      <c r="F18016" s="4"/>
      <c r="G18016" s="4"/>
      <c r="H18016" s="4"/>
      <c r="I18016" s="4"/>
      <c r="J18016" s="4"/>
    </row>
    <row r="18017" spans="2:10" x14ac:dyDescent="0.2">
      <c r="B18017" s="6">
        <v>4.1703792484980982</v>
      </c>
      <c r="C18017" s="6">
        <v>2.7427736371605955</v>
      </c>
      <c r="D18017" s="6">
        <v>5.4948294268613287</v>
      </c>
      <c r="E18017" s="4"/>
      <c r="F18017" s="4"/>
      <c r="G18017" s="4"/>
      <c r="H18017" s="4"/>
      <c r="I18017" s="4"/>
      <c r="J18017" s="4"/>
    </row>
    <row r="18018" spans="2:10" x14ac:dyDescent="0.2">
      <c r="B18018" s="6">
        <v>4.4610688420138347</v>
      </c>
      <c r="C18018" s="6">
        <v>4.8256702463568839</v>
      </c>
      <c r="D18018" s="6">
        <v>4.9057931625726727</v>
      </c>
      <c r="E18018" s="4"/>
      <c r="F18018" s="4"/>
      <c r="G18018" s="4"/>
      <c r="H18018" s="4"/>
      <c r="I18018" s="4"/>
      <c r="J18018" s="4"/>
    </row>
    <row r="18019" spans="2:10" x14ac:dyDescent="0.2">
      <c r="B18019" s="6">
        <v>5.0153574604315851</v>
      </c>
      <c r="C18019" s="6">
        <v>3.3002714630721948</v>
      </c>
      <c r="D18019" s="6">
        <v>6.0521126980593696</v>
      </c>
      <c r="E18019" s="4"/>
      <c r="F18019" s="4"/>
      <c r="G18019" s="4"/>
      <c r="H18019" s="4"/>
      <c r="I18019" s="4"/>
      <c r="J18019" s="4"/>
    </row>
    <row r="18020" spans="2:10" x14ac:dyDescent="0.2">
      <c r="B18020" s="6">
        <v>3.596490004820589</v>
      </c>
      <c r="C18020" s="6">
        <v>4.1151271014046289</v>
      </c>
      <c r="D18020" s="6">
        <v>3.8743211382441345</v>
      </c>
      <c r="E18020" s="4"/>
      <c r="F18020" s="4"/>
      <c r="G18020" s="4"/>
      <c r="H18020" s="4"/>
      <c r="I18020" s="4"/>
      <c r="J18020" s="4"/>
    </row>
    <row r="18021" spans="2:10" x14ac:dyDescent="0.2">
      <c r="B18021" s="6">
        <v>4.8248678068980011</v>
      </c>
      <c r="C18021" s="6">
        <v>4.8147826030179495</v>
      </c>
      <c r="D18021" s="6">
        <v>5.5230197023262395</v>
      </c>
      <c r="E18021" s="4"/>
      <c r="F18021" s="4"/>
      <c r="G18021" s="4"/>
      <c r="H18021" s="4"/>
      <c r="I18021" s="4"/>
      <c r="J18021" s="4"/>
    </row>
    <row r="18022" spans="2:10" x14ac:dyDescent="0.2">
      <c r="B18022" s="6">
        <v>3.3672958299864741</v>
      </c>
      <c r="C18022" s="6">
        <v>2.6741486494265287</v>
      </c>
      <c r="D18022" s="6">
        <v>3.7727609380946383</v>
      </c>
      <c r="E18022" s="4"/>
      <c r="F18022" s="4"/>
      <c r="G18022" s="4"/>
      <c r="H18022" s="4"/>
      <c r="I18022" s="4"/>
      <c r="J18022" s="4"/>
    </row>
    <row r="18023" spans="2:10" x14ac:dyDescent="0.2">
      <c r="B18023" s="6">
        <v>4.5997555532865926</v>
      </c>
      <c r="C18023" s="6">
        <v>4.8543712716215905</v>
      </c>
      <c r="D18023" s="6">
        <v>5.1362689145936375</v>
      </c>
      <c r="E18023" s="4"/>
      <c r="F18023" s="4"/>
      <c r="G18023" s="4"/>
      <c r="H18023" s="4"/>
      <c r="I18023" s="4"/>
      <c r="J18023" s="4"/>
    </row>
    <row r="18024" spans="2:10" x14ac:dyDescent="0.2">
      <c r="B18024" s="6">
        <v>5.0683380042245449</v>
      </c>
      <c r="C18024" s="6">
        <v>3.8643022692167341</v>
      </c>
      <c r="D18024" s="6">
        <v>4.711690029365764</v>
      </c>
      <c r="E18024" s="4"/>
      <c r="F18024" s="4"/>
      <c r="G18024" s="4"/>
      <c r="H18024" s="4"/>
      <c r="I18024" s="4"/>
      <c r="J18024" s="4"/>
    </row>
    <row r="18025" spans="2:10" x14ac:dyDescent="0.2">
      <c r="B18025" s="6">
        <v>3.6208682434973927</v>
      </c>
      <c r="C18025" s="6">
        <v>1.7227665977411035</v>
      </c>
      <c r="D18025" s="6">
        <v>4.6682388774550745</v>
      </c>
      <c r="E18025" s="4"/>
      <c r="F18025" s="4"/>
      <c r="G18025" s="4"/>
      <c r="H18025" s="4"/>
      <c r="I18025" s="4"/>
      <c r="J18025" s="4"/>
    </row>
    <row r="18026" spans="2:10" x14ac:dyDescent="0.2">
      <c r="B18026" s="6">
        <v>3.0469005601283903</v>
      </c>
      <c r="C18026" s="6">
        <v>2.9188512292180331</v>
      </c>
      <c r="D18026" s="6">
        <v>3.1603988951092248</v>
      </c>
      <c r="E18026" s="4"/>
      <c r="F18026" s="4"/>
      <c r="G18026" s="4"/>
      <c r="H18026" s="4"/>
      <c r="I18026" s="4"/>
      <c r="J18026" s="4"/>
    </row>
    <row r="18027" spans="2:10" x14ac:dyDescent="0.2">
      <c r="B18027" s="6">
        <v>4.1031391099035961</v>
      </c>
      <c r="C18027" s="6">
        <v>4.1423407604903559</v>
      </c>
      <c r="D18027" s="6">
        <v>5.188335075811807</v>
      </c>
      <c r="E18027" s="4"/>
      <c r="F18027" s="4"/>
      <c r="G18027" s="4"/>
      <c r="H18027" s="4"/>
      <c r="I18027" s="4"/>
      <c r="J18027" s="4"/>
    </row>
    <row r="18028" spans="2:10" x14ac:dyDescent="0.2">
      <c r="B18028" s="6">
        <v>4.2504932447120325</v>
      </c>
      <c r="C18028" s="6">
        <v>4.8214099609855063</v>
      </c>
      <c r="D18028" s="6">
        <v>4.457597821520956</v>
      </c>
      <c r="E18028" s="4"/>
      <c r="F18028" s="4"/>
      <c r="G18028" s="4"/>
      <c r="H18028" s="4"/>
      <c r="I18028" s="4"/>
      <c r="J18028" s="4"/>
    </row>
    <row r="18029" spans="2:10" x14ac:dyDescent="0.2">
      <c r="B18029" s="6">
        <v>2.8296776892239084</v>
      </c>
      <c r="C18029" s="6">
        <v>3.4173987610001633</v>
      </c>
      <c r="D18029" s="6">
        <v>3.6181887134911674</v>
      </c>
      <c r="E18029" s="4"/>
      <c r="F18029" s="4"/>
      <c r="G18029" s="4"/>
      <c r="H18029" s="4"/>
      <c r="I18029" s="4"/>
      <c r="J18029" s="4"/>
    </row>
    <row r="18030" spans="2:10" x14ac:dyDescent="0.2">
      <c r="B18030" s="6">
        <v>4.4914414206597488</v>
      </c>
      <c r="C18030" s="6">
        <v>4.2170045749579881</v>
      </c>
      <c r="D18030" s="6">
        <v>4.7065528002766941</v>
      </c>
      <c r="E18030" s="4"/>
      <c r="F18030" s="4"/>
      <c r="G18030" s="4"/>
      <c r="H18030" s="4"/>
      <c r="I18030" s="4"/>
      <c r="J18030" s="4"/>
    </row>
    <row r="18031" spans="2:10" x14ac:dyDescent="0.2">
      <c r="B18031" s="6">
        <v>5.2086114534635435</v>
      </c>
      <c r="C18031" s="6">
        <v>1.9892432737616872</v>
      </c>
      <c r="D18031" s="6">
        <v>5.8815659722401437</v>
      </c>
      <c r="E18031" s="4"/>
      <c r="F18031" s="4"/>
      <c r="G18031" s="4"/>
      <c r="H18031" s="4"/>
      <c r="I18031" s="4"/>
      <c r="J18031" s="4"/>
    </row>
    <row r="18032" spans="2:10" x14ac:dyDescent="0.2">
      <c r="B18032" s="6">
        <v>4.3493743023986324</v>
      </c>
      <c r="C18032" s="6">
        <v>4.4262827259284192</v>
      </c>
      <c r="D18032" s="6">
        <v>5.0017290846252598</v>
      </c>
      <c r="E18032" s="4"/>
      <c r="F18032" s="4"/>
      <c r="G18032" s="4"/>
      <c r="H18032" s="4"/>
      <c r="I18032" s="4"/>
      <c r="J18032" s="4"/>
    </row>
    <row r="18033" spans="2:10" x14ac:dyDescent="0.2">
      <c r="B18033" s="6">
        <v>5.1999876324748273</v>
      </c>
      <c r="C18033" s="6">
        <v>5.6252441903257182</v>
      </c>
      <c r="D18033" s="6">
        <v>5.5852616669129089</v>
      </c>
      <c r="E18033" s="4"/>
      <c r="F18033" s="4"/>
      <c r="G18033" s="4"/>
      <c r="H18033" s="4"/>
      <c r="I18033" s="4"/>
      <c r="J18033" s="4"/>
    </row>
    <row r="18034" spans="2:10" x14ac:dyDescent="0.2">
      <c r="B18034" s="6">
        <v>5.1223555437066635</v>
      </c>
      <c r="C18034" s="6">
        <v>5.8352784639186535</v>
      </c>
      <c r="D18034" s="6">
        <v>5.795328001280299</v>
      </c>
      <c r="E18034" s="4"/>
      <c r="F18034" s="4"/>
      <c r="G18034" s="4"/>
      <c r="H18034" s="4"/>
      <c r="I18034" s="4"/>
      <c r="J18034" s="4"/>
    </row>
    <row r="18035" spans="2:10" x14ac:dyDescent="0.2">
      <c r="B18035" s="6">
        <v>3.4974162394026984</v>
      </c>
      <c r="C18035" s="6">
        <v>4.0851356231367912</v>
      </c>
      <c r="D18035" s="6">
        <v>4.2859286446285445</v>
      </c>
      <c r="E18035" s="4"/>
      <c r="F18035" s="4"/>
      <c r="G18035" s="4"/>
      <c r="H18035" s="4"/>
      <c r="I18035" s="4"/>
      <c r="J18035" s="4"/>
    </row>
    <row r="18036" spans="2:10" x14ac:dyDescent="0.2">
      <c r="B18036" s="6">
        <v>5.2679612465331376</v>
      </c>
      <c r="C18036" s="6">
        <v>4.4468776069934979</v>
      </c>
      <c r="D18036" s="6">
        <v>6.5377345318071676</v>
      </c>
      <c r="E18036" s="4"/>
      <c r="F18036" s="4"/>
      <c r="G18036" s="4"/>
      <c r="H18036" s="4"/>
      <c r="I18036" s="4"/>
      <c r="J18036" s="4"/>
    </row>
    <row r="18037" spans="2:10" x14ac:dyDescent="0.2">
      <c r="B18037" s="6">
        <v>4.9309425251870076</v>
      </c>
      <c r="C18037" s="6">
        <v>4.014579593753238</v>
      </c>
      <c r="D18037" s="6">
        <v>4.4201650315649346</v>
      </c>
      <c r="E18037" s="4"/>
      <c r="F18037" s="4"/>
      <c r="G18037" s="4"/>
      <c r="H18037" s="4"/>
      <c r="I18037" s="4"/>
      <c r="J18037" s="4"/>
    </row>
    <row r="18038" spans="2:10" x14ac:dyDescent="0.2">
      <c r="B18038" s="6">
        <v>4.4587561675325551</v>
      </c>
      <c r="C18038" s="6">
        <v>4.4178762875675792</v>
      </c>
      <c r="D18038" s="6">
        <v>5.5706319618686955</v>
      </c>
      <c r="E18038" s="4"/>
      <c r="F18038" s="4"/>
      <c r="G18038" s="4"/>
      <c r="H18038" s="4"/>
      <c r="I18038" s="4"/>
      <c r="J18038" s="4"/>
    </row>
    <row r="18039" spans="2:10" x14ac:dyDescent="0.2">
      <c r="B18039" s="6">
        <v>4.2797170158493119</v>
      </c>
      <c r="C18039" s="6">
        <v>4.2994599110169194</v>
      </c>
      <c r="D18039" s="6">
        <v>4.2595764749173171</v>
      </c>
      <c r="E18039" s="4"/>
      <c r="F18039" s="4"/>
      <c r="G18039" s="4"/>
      <c r="H18039" s="4"/>
      <c r="I18039" s="4"/>
      <c r="J18039" s="4"/>
    </row>
    <row r="18040" spans="2:10" x14ac:dyDescent="0.2">
      <c r="B18040" s="6">
        <v>5.112168494919695</v>
      </c>
      <c r="C18040" s="6">
        <v>5.3897564268648184</v>
      </c>
      <c r="D18040" s="6">
        <v>5.6309967049305483</v>
      </c>
      <c r="E18040" s="4"/>
      <c r="F18040" s="4"/>
      <c r="G18040" s="4"/>
      <c r="H18040" s="4"/>
      <c r="I18040" s="4"/>
      <c r="J18040" s="4"/>
    </row>
    <row r="18041" spans="2:10" x14ac:dyDescent="0.2">
      <c r="B18041" s="6">
        <v>5.178012403504388</v>
      </c>
      <c r="C18041" s="6">
        <v>4.598145571051127</v>
      </c>
      <c r="D18041" s="6">
        <v>5.5426743142614443</v>
      </c>
      <c r="E18041" s="4"/>
      <c r="F18041" s="4"/>
      <c r="G18041" s="4"/>
      <c r="H18041" s="4"/>
      <c r="I18041" s="4"/>
      <c r="J18041" s="4"/>
    </row>
    <row r="18042" spans="2:10" x14ac:dyDescent="0.2">
      <c r="B18042" s="6">
        <v>4.8972426067411652</v>
      </c>
      <c r="C18042" s="6">
        <v>4.3173547713132976</v>
      </c>
      <c r="D18042" s="6">
        <v>5.261912684654237</v>
      </c>
      <c r="E18042" s="4"/>
      <c r="F18042" s="4"/>
      <c r="G18042" s="4"/>
      <c r="H18042" s="4"/>
      <c r="I18042" s="4"/>
      <c r="J18042" s="4"/>
    </row>
    <row r="18043" spans="2:10" x14ac:dyDescent="0.2">
      <c r="B18043" s="6">
        <v>5.1484242769734196</v>
      </c>
      <c r="C18043" s="6">
        <v>5.2617052480513049</v>
      </c>
      <c r="D18043" s="6">
        <v>5.020651629371744</v>
      </c>
      <c r="E18043" s="4"/>
      <c r="F18043" s="4"/>
      <c r="G18043" s="4"/>
      <c r="H18043" s="4"/>
      <c r="I18043" s="4"/>
      <c r="J18043" s="4"/>
    </row>
    <row r="18044" spans="2:10" x14ac:dyDescent="0.2">
      <c r="B18044" s="6">
        <v>4.4567861802218331</v>
      </c>
      <c r="C18044" s="6">
        <v>0.94778939893352609</v>
      </c>
      <c r="D18044" s="6">
        <v>5.5453727379085596</v>
      </c>
      <c r="E18044" s="4"/>
      <c r="F18044" s="4"/>
      <c r="G18044" s="4"/>
      <c r="H18044" s="4"/>
      <c r="I18044" s="4"/>
      <c r="J18044" s="4"/>
    </row>
    <row r="18045" spans="2:10" x14ac:dyDescent="0.2">
      <c r="B18045" s="6">
        <v>4.1277793383083381</v>
      </c>
      <c r="C18045" s="6">
        <v>2.0068708488450007</v>
      </c>
      <c r="D18045" s="6">
        <v>4.0000338827508592</v>
      </c>
      <c r="E18045" s="4"/>
      <c r="F18045" s="4"/>
      <c r="G18045" s="4"/>
      <c r="H18045" s="4"/>
      <c r="I18045" s="4"/>
      <c r="J18045" s="4"/>
    </row>
    <row r="18046" spans="2:10" x14ac:dyDescent="0.2">
      <c r="B18046" s="6">
        <v>3.5854614949154477</v>
      </c>
      <c r="C18046" s="6">
        <v>2.0241930674493576</v>
      </c>
      <c r="D18046" s="6">
        <v>3.3499040872746049</v>
      </c>
      <c r="E18046" s="4"/>
      <c r="F18046" s="4"/>
      <c r="G18046" s="4"/>
      <c r="H18046" s="4"/>
      <c r="I18046" s="4"/>
      <c r="J18046" s="4"/>
    </row>
    <row r="18047" spans="2:10" x14ac:dyDescent="0.2">
      <c r="B18047" s="6">
        <v>4.562888793731485</v>
      </c>
      <c r="C18047" s="6">
        <v>3.8495091000389037</v>
      </c>
      <c r="D18047" s="6">
        <v>3.8895728765905542</v>
      </c>
      <c r="E18047" s="4"/>
      <c r="F18047" s="4"/>
      <c r="G18047" s="4"/>
      <c r="H18047" s="4"/>
      <c r="I18047" s="4"/>
      <c r="J18047" s="4"/>
    </row>
    <row r="18048" spans="2:10" x14ac:dyDescent="0.2">
      <c r="B18048" s="6">
        <v>4.529584199031496</v>
      </c>
      <c r="C18048" s="6">
        <v>3.8560873730978429</v>
      </c>
      <c r="D18048" s="6">
        <v>5.4418980950255609</v>
      </c>
      <c r="E18048" s="4"/>
      <c r="F18048" s="4"/>
      <c r="G18048" s="4"/>
      <c r="H18048" s="4"/>
      <c r="I18048" s="4"/>
      <c r="J18048" s="4"/>
    </row>
    <row r="18049" spans="2:10" x14ac:dyDescent="0.2">
      <c r="B18049" s="6">
        <v>3.784189633918261</v>
      </c>
      <c r="C18049" s="6">
        <v>2.7343675094195836</v>
      </c>
      <c r="D18049" s="6">
        <v>3.3534067178258069</v>
      </c>
      <c r="E18049" s="4"/>
      <c r="F18049" s="4"/>
      <c r="G18049" s="4"/>
      <c r="H18049" s="4"/>
      <c r="I18049" s="4"/>
      <c r="J18049" s="4"/>
    </row>
    <row r="18050" spans="2:10" x14ac:dyDescent="0.2">
      <c r="B18050" s="6">
        <v>4.2652118800820471</v>
      </c>
      <c r="C18050" s="6">
        <v>2.6553524121017609</v>
      </c>
      <c r="D18050" s="6">
        <v>5.6002351290264718</v>
      </c>
      <c r="E18050" s="4"/>
      <c r="F18050" s="4"/>
      <c r="G18050" s="4"/>
      <c r="H18050" s="4"/>
      <c r="I18050" s="4"/>
      <c r="J18050" s="4"/>
    </row>
    <row r="18051" spans="2:10" x14ac:dyDescent="0.2">
      <c r="B18051" s="6">
        <v>3.9902795033939134</v>
      </c>
      <c r="C18051" s="6">
        <v>4.4602600141922828</v>
      </c>
      <c r="D18051" s="6">
        <v>4.8657636527491386</v>
      </c>
      <c r="E18051" s="4"/>
      <c r="F18051" s="4"/>
      <c r="G18051" s="4"/>
      <c r="H18051" s="4"/>
      <c r="I18051" s="4"/>
      <c r="J18051" s="4"/>
    </row>
    <row r="18052" spans="2:10" x14ac:dyDescent="0.2">
      <c r="B18052" s="6">
        <v>2.6665335208992764</v>
      </c>
      <c r="C18052" s="6">
        <v>2.1388890003232559</v>
      </c>
      <c r="D18052" s="6">
        <v>1.7749523509116738</v>
      </c>
      <c r="E18052" s="4"/>
      <c r="F18052" s="4"/>
      <c r="G18052" s="4"/>
      <c r="H18052" s="4"/>
      <c r="I18052" s="4"/>
      <c r="J18052" s="4"/>
    </row>
    <row r="18053" spans="2:10" x14ac:dyDescent="0.2">
      <c r="B18053" s="6">
        <v>5.0456162629915013</v>
      </c>
      <c r="C18053" s="6">
        <v>4.5179769742857143</v>
      </c>
      <c r="D18053" s="6">
        <v>4.1540275643832745</v>
      </c>
      <c r="E18053" s="4"/>
      <c r="F18053" s="4"/>
      <c r="G18053" s="4"/>
      <c r="H18053" s="4"/>
      <c r="I18053" s="4"/>
      <c r="J18053" s="4"/>
    </row>
    <row r="18054" spans="2:10" x14ac:dyDescent="0.2">
      <c r="B18054" s="6">
        <v>4.349245145149502</v>
      </c>
      <c r="C18054" s="6">
        <v>5.1733775319921875</v>
      </c>
      <c r="D18054" s="6">
        <v>4.8916265075140535</v>
      </c>
      <c r="E18054" s="4"/>
      <c r="F18054" s="4"/>
      <c r="G18054" s="4"/>
      <c r="H18054" s="4"/>
      <c r="I18054" s="4"/>
      <c r="J18054" s="4"/>
    </row>
    <row r="18055" spans="2:10" x14ac:dyDescent="0.2">
      <c r="B18055" s="6">
        <v>4.6062695814313921</v>
      </c>
      <c r="C18055" s="6">
        <v>5.0249325987970801</v>
      </c>
      <c r="D18055" s="6">
        <v>5.5145571415454517</v>
      </c>
      <c r="E18055" s="4"/>
      <c r="F18055" s="4"/>
      <c r="G18055" s="4"/>
      <c r="H18055" s="4"/>
      <c r="I18055" s="4"/>
      <c r="J18055" s="4"/>
    </row>
    <row r="18056" spans="2:10" x14ac:dyDescent="0.2">
      <c r="B18056" s="6">
        <v>5.2885195240679259</v>
      </c>
      <c r="C18056" s="6">
        <v>4.9599733792940279</v>
      </c>
      <c r="D18056" s="6">
        <v>5.5354032699849522</v>
      </c>
      <c r="E18056" s="4"/>
      <c r="F18056" s="4"/>
      <c r="G18056" s="4"/>
      <c r="H18056" s="4"/>
      <c r="I18056" s="4"/>
      <c r="J18056" s="4"/>
    </row>
    <row r="18057" spans="2:10" x14ac:dyDescent="0.2">
      <c r="B18057" s="6">
        <v>3.956805148200039</v>
      </c>
      <c r="C18057" s="6">
        <v>3.8840349688879772</v>
      </c>
      <c r="D18057" s="6">
        <v>4.6844433668825989</v>
      </c>
      <c r="E18057" s="4"/>
      <c r="F18057" s="4"/>
      <c r="G18057" s="4"/>
      <c r="H18057" s="4"/>
      <c r="I18057" s="4"/>
      <c r="J18057" s="4"/>
    </row>
    <row r="18058" spans="2:10" x14ac:dyDescent="0.2">
      <c r="B18058" s="6">
        <v>5.2691974679741849</v>
      </c>
      <c r="C18058" s="6">
        <v>5.7638736208664918</v>
      </c>
      <c r="D18058" s="6">
        <v>6.1278730468875304</v>
      </c>
      <c r="E18058" s="4"/>
      <c r="F18058" s="4"/>
      <c r="G18058" s="4"/>
      <c r="H18058" s="4"/>
      <c r="I18058" s="4"/>
      <c r="J18058" s="4"/>
    </row>
    <row r="18059" spans="2:10" x14ac:dyDescent="0.2">
      <c r="B18059" s="6">
        <v>5.0353279066866277</v>
      </c>
      <c r="C18059" s="6">
        <v>3.8958936234982624</v>
      </c>
      <c r="D18059" s="6">
        <v>5.5541217001017946</v>
      </c>
      <c r="E18059" s="4"/>
      <c r="F18059" s="4"/>
      <c r="G18059" s="4"/>
      <c r="H18059" s="4"/>
      <c r="I18059" s="4"/>
      <c r="J18059" s="4"/>
    </row>
    <row r="18060" spans="2:10" x14ac:dyDescent="0.2">
      <c r="B18060" s="6">
        <v>3.8979240810486444</v>
      </c>
      <c r="C18060" s="6">
        <v>1.0818051703517284</v>
      </c>
      <c r="D18060" s="6">
        <v>4.5606956958862614</v>
      </c>
      <c r="E18060" s="4"/>
      <c r="F18060" s="4"/>
      <c r="G18060" s="4"/>
      <c r="H18060" s="4"/>
      <c r="I18060" s="4"/>
      <c r="J18060" s="4"/>
    </row>
    <row r="18061" spans="2:10" x14ac:dyDescent="0.2">
      <c r="B18061" s="6">
        <v>4.6729222880389099</v>
      </c>
      <c r="C18061" s="6">
        <v>2.1471001901536506</v>
      </c>
      <c r="D18061" s="6">
        <v>5.3252513677881179</v>
      </c>
      <c r="E18061" s="4"/>
      <c r="F18061" s="4"/>
      <c r="G18061" s="4"/>
      <c r="H18061" s="4"/>
      <c r="I18061" s="4"/>
      <c r="J18061" s="4"/>
    </row>
    <row r="18062" spans="2:10" x14ac:dyDescent="0.2">
      <c r="B18062" s="6">
        <v>4.866071842904903</v>
      </c>
      <c r="C18062" s="6">
        <v>3.4388142452334622</v>
      </c>
      <c r="D18062" s="6">
        <v>5.8813148036069949</v>
      </c>
      <c r="E18062" s="4"/>
      <c r="F18062" s="4"/>
      <c r="G18062" s="4"/>
      <c r="H18062" s="4"/>
      <c r="I18062" s="4"/>
      <c r="J18062" s="4"/>
    </row>
    <row r="18063" spans="2:10" x14ac:dyDescent="0.2">
      <c r="B18063" s="6">
        <v>5.2797969169106578</v>
      </c>
      <c r="C18063" s="6">
        <v>4.6448715528396436</v>
      </c>
      <c r="D18063" s="6">
        <v>4.5248274333055534</v>
      </c>
      <c r="E18063" s="4"/>
      <c r="F18063" s="4"/>
      <c r="G18063" s="4"/>
      <c r="H18063" s="4"/>
      <c r="I18063" s="4"/>
      <c r="J18063" s="4"/>
    </row>
    <row r="18064" spans="2:10" x14ac:dyDescent="0.2">
      <c r="B18064" s="6">
        <v>4.6258547771809244</v>
      </c>
      <c r="C18064" s="6">
        <v>5.2781656783371833</v>
      </c>
      <c r="D18064" s="6">
        <v>5.35823585675928</v>
      </c>
      <c r="E18064" s="4"/>
      <c r="F18064" s="4"/>
      <c r="G18064" s="4"/>
      <c r="H18064" s="4"/>
      <c r="I18064" s="4"/>
      <c r="J18064" s="4"/>
    </row>
    <row r="18065" spans="2:10" x14ac:dyDescent="0.2">
      <c r="B18065" s="6">
        <v>3.202746442938317</v>
      </c>
      <c r="C18065" s="6">
        <v>3.6472759042588612</v>
      </c>
      <c r="D18065" s="6">
        <v>4.0948444372637516</v>
      </c>
      <c r="E18065" s="4"/>
      <c r="F18065" s="4"/>
      <c r="G18065" s="4"/>
      <c r="H18065" s="4"/>
      <c r="I18065" s="4"/>
      <c r="J18065" s="4"/>
    </row>
    <row r="18066" spans="2:10" x14ac:dyDescent="0.2">
      <c r="B18066" s="6">
        <v>4.9709931588238119</v>
      </c>
      <c r="C18066" s="6">
        <v>4.1943407153807764</v>
      </c>
      <c r="D18066" s="6">
        <v>5.4028125078774849</v>
      </c>
      <c r="E18066" s="4"/>
      <c r="F18066" s="4"/>
      <c r="G18066" s="4"/>
      <c r="H18066" s="4"/>
      <c r="I18066" s="4"/>
      <c r="J18066" s="4"/>
    </row>
    <row r="18067" spans="2:10" x14ac:dyDescent="0.2">
      <c r="B18067" s="6">
        <v>5.1252726465342908</v>
      </c>
      <c r="C18067" s="6">
        <v>3.8522730010223722</v>
      </c>
      <c r="D18067" s="6">
        <v>5.6676024672014442</v>
      </c>
      <c r="E18067" s="4"/>
      <c r="F18067" s="4"/>
      <c r="G18067" s="4"/>
      <c r="H18067" s="4"/>
      <c r="I18067" s="4"/>
      <c r="J18067" s="4"/>
    </row>
    <row r="18068" spans="2:10" x14ac:dyDescent="0.2">
      <c r="B18068" s="6">
        <v>5.2619645370822381</v>
      </c>
      <c r="C18068" s="6">
        <v>3.547027829873695</v>
      </c>
      <c r="D18068" s="6">
        <v>5.0635439497516579</v>
      </c>
      <c r="E18068" s="4"/>
      <c r="F18068" s="4"/>
      <c r="G18068" s="4"/>
      <c r="H18068" s="4"/>
      <c r="I18068" s="4"/>
      <c r="J18068" s="4"/>
    </row>
    <row r="18069" spans="2:10" x14ac:dyDescent="0.2">
      <c r="B18069" s="6">
        <v>4.521571162111778</v>
      </c>
      <c r="C18069" s="6">
        <v>4.4807401076099147</v>
      </c>
      <c r="D18069" s="6">
        <v>5.6334315385596785</v>
      </c>
      <c r="E18069" s="4"/>
      <c r="F18069" s="4"/>
      <c r="G18069" s="4"/>
      <c r="H18069" s="4"/>
      <c r="I18069" s="4"/>
      <c r="J18069" s="4"/>
    </row>
    <row r="18070" spans="2:10" x14ac:dyDescent="0.2">
      <c r="B18070" s="6">
        <v>4.6932726342096371</v>
      </c>
      <c r="C18070" s="6">
        <v>2.166765369851511</v>
      </c>
      <c r="D18070" s="6">
        <v>6.0593801719063469</v>
      </c>
      <c r="E18070" s="4"/>
      <c r="F18070" s="4"/>
      <c r="G18070" s="4"/>
      <c r="H18070" s="4"/>
      <c r="I18070" s="4"/>
      <c r="J18070" s="4"/>
    </row>
    <row r="18071" spans="2:10" x14ac:dyDescent="0.2">
      <c r="B18071" s="6">
        <v>5.1021199842184339</v>
      </c>
      <c r="C18071" s="6">
        <v>4.6557682387511825</v>
      </c>
      <c r="D18071" s="6">
        <v>6.3140732706414679</v>
      </c>
      <c r="E18071" s="4"/>
      <c r="F18071" s="4"/>
      <c r="G18071" s="4"/>
      <c r="H18071" s="4"/>
      <c r="I18071" s="4"/>
      <c r="J18071" s="4"/>
    </row>
    <row r="18072" spans="2:10" x14ac:dyDescent="0.2">
      <c r="B18072" s="6">
        <v>4.3623340013281453</v>
      </c>
      <c r="C18072" s="6">
        <v>2.5297206655777931</v>
      </c>
      <c r="D18072" s="6">
        <v>4.1879866849257281</v>
      </c>
      <c r="E18072" s="4"/>
      <c r="F18072" s="4"/>
      <c r="G18072" s="4"/>
      <c r="H18072" s="4"/>
      <c r="I18072" s="4"/>
      <c r="J18072" s="4"/>
    </row>
    <row r="18073" spans="2:10" x14ac:dyDescent="0.2">
      <c r="B18073" s="6">
        <v>4.8558510802953894</v>
      </c>
      <c r="C18073" s="6">
        <v>2.0412203288596382</v>
      </c>
      <c r="D18073" s="6">
        <v>5.9342855448207992</v>
      </c>
      <c r="E18073" s="4"/>
      <c r="F18073" s="4"/>
      <c r="G18073" s="4"/>
      <c r="H18073" s="4"/>
      <c r="I18073" s="4"/>
      <c r="J18073" s="4"/>
    </row>
    <row r="18074" spans="2:10" x14ac:dyDescent="0.2">
      <c r="B18074" s="6">
        <v>4.8464679478823429</v>
      </c>
      <c r="C18074" s="6">
        <v>3.2857865301508276</v>
      </c>
      <c r="D18074" s="6">
        <v>5.872512077930689</v>
      </c>
      <c r="E18074" s="4"/>
      <c r="F18074" s="4"/>
      <c r="G18074" s="4"/>
      <c r="H18074" s="4"/>
      <c r="I18074" s="4"/>
      <c r="J18074" s="4"/>
    </row>
    <row r="18075" spans="2:10" x14ac:dyDescent="0.2">
      <c r="B18075" s="6">
        <v>5.1682656271877629</v>
      </c>
      <c r="C18075" s="6">
        <v>3.2019331041378889</v>
      </c>
      <c r="D18075" s="6">
        <v>5.0174784925782507</v>
      </c>
      <c r="E18075" s="4"/>
      <c r="F18075" s="4"/>
      <c r="G18075" s="4"/>
      <c r="H18075" s="4"/>
      <c r="I18075" s="4"/>
      <c r="J18075" s="4"/>
    </row>
    <row r="18076" spans="2:10" x14ac:dyDescent="0.2">
      <c r="B18076" s="6">
        <v>5.0284752122245866</v>
      </c>
      <c r="C18076" s="6">
        <v>5.721622392784532</v>
      </c>
      <c r="D18076" s="6">
        <v>5.721622392784532</v>
      </c>
      <c r="E18076" s="4"/>
      <c r="F18076" s="4"/>
      <c r="G18076" s="4"/>
      <c r="H18076" s="4"/>
      <c r="I18076" s="4"/>
      <c r="J18076" s="4"/>
    </row>
    <row r="18077" spans="2:10" x14ac:dyDescent="0.2">
      <c r="B18077" s="6">
        <v>5.1489469098937679</v>
      </c>
      <c r="C18077" s="6">
        <v>2.3350522831315472</v>
      </c>
      <c r="D18077" s="6">
        <v>6.2273663645208543</v>
      </c>
      <c r="E18077" s="4"/>
      <c r="F18077" s="4"/>
      <c r="G18077" s="4"/>
      <c r="H18077" s="4"/>
      <c r="I18077" s="4"/>
      <c r="J18077" s="4"/>
    </row>
    <row r="18078" spans="2:10" x14ac:dyDescent="0.2">
      <c r="B18078" s="6">
        <v>4.4757446385476332</v>
      </c>
      <c r="C18078" s="6">
        <v>3.2714682749873716</v>
      </c>
      <c r="D18078" s="6">
        <v>5.006426449322201</v>
      </c>
      <c r="E18078" s="4"/>
      <c r="F18078" s="4"/>
      <c r="G18078" s="4"/>
      <c r="H18078" s="4"/>
      <c r="I18078" s="4"/>
      <c r="J18078" s="4"/>
    </row>
    <row r="18079" spans="2:10" x14ac:dyDescent="0.2">
      <c r="B18079" s="6">
        <v>4.6155164780422355</v>
      </c>
      <c r="C18079" s="6">
        <v>4.6155164780422355</v>
      </c>
      <c r="D18079" s="6">
        <v>5.7141287667103455</v>
      </c>
      <c r="E18079" s="4"/>
      <c r="F18079" s="4"/>
      <c r="G18079" s="4"/>
      <c r="H18079" s="4"/>
      <c r="I18079" s="4"/>
      <c r="J18079" s="4"/>
    </row>
    <row r="18080" spans="2:10" x14ac:dyDescent="0.2">
      <c r="B18080" s="6">
        <v>4.7765993016156223</v>
      </c>
      <c r="C18080" s="6">
        <v>3.6370597053841398</v>
      </c>
      <c r="D18080" s="6">
        <v>5.2954131534006468</v>
      </c>
      <c r="E18080" s="4"/>
      <c r="F18080" s="4"/>
      <c r="G18080" s="4"/>
      <c r="H18080" s="4"/>
      <c r="I18080" s="4"/>
      <c r="J18080" s="4"/>
    </row>
    <row r="18081" spans="2:10" x14ac:dyDescent="0.2">
      <c r="B18081" s="6">
        <v>5.0882751171534819</v>
      </c>
      <c r="C18081" s="6">
        <v>5.0156891683989349</v>
      </c>
      <c r="D18081" s="6">
        <v>5.815830578463844</v>
      </c>
      <c r="E18081" s="4"/>
      <c r="F18081" s="4"/>
      <c r="G18081" s="4"/>
      <c r="H18081" s="4"/>
      <c r="I18081" s="4"/>
      <c r="J18081" s="4"/>
    </row>
    <row r="18082" spans="2:10" x14ac:dyDescent="0.2">
      <c r="B18082" s="6">
        <v>3.5959414584546674</v>
      </c>
      <c r="C18082" s="6">
        <v>2.5168896956410509</v>
      </c>
      <c r="D18082" s="6">
        <v>4.1028086406342306</v>
      </c>
      <c r="E18082" s="4"/>
      <c r="F18082" s="4"/>
      <c r="G18082" s="4"/>
      <c r="H18082" s="4"/>
      <c r="I18082" s="4"/>
      <c r="J18082" s="4"/>
    </row>
    <row r="18083" spans="2:10" x14ac:dyDescent="0.2">
      <c r="B18083" s="6">
        <v>4.7034758747722147</v>
      </c>
      <c r="C18083" s="6">
        <v>2.1770218700187001</v>
      </c>
      <c r="D18083" s="6">
        <v>6.0695823263719344</v>
      </c>
      <c r="E18083" s="4"/>
      <c r="F18083" s="4"/>
      <c r="G18083" s="4"/>
      <c r="H18083" s="4"/>
      <c r="I18083" s="4"/>
      <c r="J18083" s="4"/>
    </row>
    <row r="18084" spans="2:10" x14ac:dyDescent="0.2">
      <c r="B18084" s="6">
        <v>3.1912990570979662</v>
      </c>
      <c r="C18084" s="6">
        <v>2.4362414778067194</v>
      </c>
      <c r="D18084" s="6">
        <v>2.5564518169510961</v>
      </c>
      <c r="E18084" s="4"/>
      <c r="F18084" s="4"/>
      <c r="G18084" s="4"/>
      <c r="H18084" s="4"/>
      <c r="I18084" s="4"/>
      <c r="J18084" s="4"/>
    </row>
    <row r="18085" spans="2:10" x14ac:dyDescent="0.2">
      <c r="B18085" s="6">
        <v>5.034937586619221</v>
      </c>
      <c r="C18085" s="6">
        <v>4.2139037972797402</v>
      </c>
      <c r="D18085" s="6">
        <v>5.4796384230084074</v>
      </c>
      <c r="E18085" s="4"/>
      <c r="F18085" s="4"/>
      <c r="G18085" s="4"/>
      <c r="H18085" s="4"/>
      <c r="I18085" s="4"/>
      <c r="J18085" s="4"/>
    </row>
    <row r="18086" spans="2:10" x14ac:dyDescent="0.2">
      <c r="B18086" s="6">
        <v>3.9312372243519502</v>
      </c>
      <c r="C18086" s="6">
        <v>3.2176751042916818</v>
      </c>
      <c r="D18086" s="6">
        <v>3.2580965380214821</v>
      </c>
      <c r="E18086" s="4"/>
      <c r="F18086" s="4"/>
      <c r="G18086" s="4"/>
      <c r="H18086" s="4"/>
      <c r="I18086" s="4"/>
      <c r="J18086" s="4"/>
    </row>
    <row r="18087" spans="2:10" x14ac:dyDescent="0.2">
      <c r="B18087" s="6">
        <v>4.5400981892443761</v>
      </c>
      <c r="C18087" s="6">
        <v>5.3285555496086463</v>
      </c>
      <c r="D18087" s="6">
        <v>5.1278848541464956</v>
      </c>
      <c r="E18087" s="4"/>
      <c r="F18087" s="4"/>
      <c r="G18087" s="4"/>
      <c r="H18087" s="4"/>
      <c r="I18087" s="4"/>
      <c r="J18087" s="4"/>
    </row>
    <row r="18088" spans="2:10" x14ac:dyDescent="0.2">
      <c r="B18088" s="6">
        <v>5.0873493911639605</v>
      </c>
      <c r="C18088" s="6">
        <v>5.7804965717239059</v>
      </c>
      <c r="D18088" s="6">
        <v>5.7804965717239059</v>
      </c>
      <c r="E18088" s="4"/>
      <c r="F18088" s="4"/>
      <c r="G18088" s="4"/>
      <c r="H18088" s="4"/>
      <c r="I18088" s="4"/>
      <c r="J18088" s="4"/>
    </row>
    <row r="18089" spans="2:10" x14ac:dyDescent="0.2">
      <c r="B18089" s="6">
        <v>3.0037004432031678</v>
      </c>
      <c r="C18089" s="6">
        <v>-0.51082562376599072</v>
      </c>
      <c r="D18089" s="6">
        <v>4.0923425595514278</v>
      </c>
      <c r="E18089" s="4"/>
      <c r="F18089" s="4"/>
      <c r="G18089" s="4"/>
      <c r="H18089" s="4"/>
      <c r="I18089" s="4"/>
      <c r="J18089" s="4"/>
    </row>
    <row r="18090" spans="2:10" x14ac:dyDescent="0.2">
      <c r="B18090" s="6">
        <v>4.4626845376913362</v>
      </c>
      <c r="C18090" s="6">
        <v>3.0354336404055431</v>
      </c>
      <c r="D18090" s="6">
        <v>4.1882901750646289</v>
      </c>
      <c r="E18090" s="4"/>
      <c r="F18090" s="4"/>
      <c r="G18090" s="4"/>
      <c r="H18090" s="4"/>
      <c r="I18090" s="4"/>
      <c r="J18090" s="4"/>
    </row>
    <row r="18091" spans="2:10" x14ac:dyDescent="0.2">
      <c r="B18091" s="6">
        <v>5.0000460925419876</v>
      </c>
      <c r="C18091" s="6">
        <v>4.776852007677701</v>
      </c>
      <c r="D18091" s="6">
        <v>5.1824013369506936</v>
      </c>
      <c r="E18091" s="4"/>
      <c r="F18091" s="4"/>
      <c r="G18091" s="4"/>
      <c r="H18091" s="4"/>
      <c r="I18091" s="4"/>
      <c r="J18091" s="4"/>
    </row>
    <row r="18092" spans="2:10" x14ac:dyDescent="0.2">
      <c r="B18092" s="6">
        <v>4.7026598072653485</v>
      </c>
      <c r="C18092" s="6">
        <v>5.2736147539076645</v>
      </c>
      <c r="D18092" s="6">
        <v>4.9097093755062948</v>
      </c>
      <c r="E18092" s="4"/>
      <c r="F18092" s="4"/>
      <c r="G18092" s="4"/>
      <c r="H18092" s="4"/>
      <c r="I18092" s="4"/>
      <c r="J18092" s="4"/>
    </row>
    <row r="18093" spans="2:10" x14ac:dyDescent="0.2">
      <c r="B18093" s="6">
        <v>4.5989508861741744</v>
      </c>
      <c r="C18093" s="6">
        <v>2.4782176616372036</v>
      </c>
      <c r="D18093" s="6">
        <v>5.2302526356339074</v>
      </c>
      <c r="E18093" s="4"/>
      <c r="F18093" s="4"/>
      <c r="G18093" s="4"/>
      <c r="H18093" s="4"/>
      <c r="I18093" s="4"/>
      <c r="J18093" s="4"/>
    </row>
    <row r="18094" spans="2:10" x14ac:dyDescent="0.2">
      <c r="B18094" s="6">
        <v>5.2283776183433552</v>
      </c>
      <c r="C18094" s="6">
        <v>5.1449913465953347</v>
      </c>
      <c r="D18094" s="6">
        <v>6.3533086081117158</v>
      </c>
      <c r="E18094" s="4"/>
      <c r="F18094" s="4"/>
      <c r="G18094" s="4"/>
      <c r="H18094" s="4"/>
      <c r="I18094" s="4"/>
      <c r="J18094" s="4"/>
    </row>
    <row r="18095" spans="2:10" x14ac:dyDescent="0.2">
      <c r="B18095" s="6">
        <v>3.5043554737647815</v>
      </c>
      <c r="C18095" s="6">
        <v>3.8689067143545182</v>
      </c>
      <c r="D18095" s="6">
        <v>4.4444144071086971</v>
      </c>
      <c r="E18095" s="4"/>
      <c r="F18095" s="4"/>
      <c r="G18095" s="4"/>
      <c r="H18095" s="4"/>
      <c r="I18095" s="4"/>
      <c r="J18095" s="4"/>
    </row>
    <row r="18096" spans="2:10" x14ac:dyDescent="0.2">
      <c r="B18096" s="6">
        <v>4.1295508179567202</v>
      </c>
      <c r="C18096" s="6">
        <v>3.0506938316279655</v>
      </c>
      <c r="D18096" s="6">
        <v>3.7140597526442343</v>
      </c>
      <c r="E18096" s="4"/>
      <c r="F18096" s="4"/>
      <c r="G18096" s="4"/>
      <c r="H18096" s="4"/>
      <c r="I18096" s="4"/>
      <c r="J18096" s="4"/>
    </row>
    <row r="18097" spans="2:10" x14ac:dyDescent="0.2">
      <c r="B18097" s="6">
        <v>4.2616934752139954</v>
      </c>
      <c r="C18097" s="6">
        <v>4.0131345067965576</v>
      </c>
      <c r="D18097" s="6">
        <v>4.4606067347967393</v>
      </c>
      <c r="E18097" s="4"/>
      <c r="F18097" s="4"/>
      <c r="G18097" s="4"/>
      <c r="H18097" s="4"/>
      <c r="I18097" s="4"/>
      <c r="J18097" s="4"/>
    </row>
    <row r="18098" spans="2:10" x14ac:dyDescent="0.2">
      <c r="B18098" s="6">
        <v>4.1069316777275722</v>
      </c>
      <c r="C18098" s="6">
        <v>3.1904763503465028</v>
      </c>
      <c r="D18098" s="6">
        <v>5.3878838099070796</v>
      </c>
      <c r="E18098" s="4"/>
      <c r="F18098" s="4"/>
      <c r="G18098" s="4"/>
      <c r="H18098" s="4"/>
      <c r="I18098" s="4"/>
      <c r="J18098" s="4"/>
    </row>
    <row r="18099" spans="2:10" x14ac:dyDescent="0.2">
      <c r="B18099" s="6">
        <v>4.9727257210230356</v>
      </c>
      <c r="C18099" s="6">
        <v>2.3125354238472138</v>
      </c>
      <c r="D18099" s="6">
        <v>4.900225012769285</v>
      </c>
      <c r="E18099" s="4"/>
      <c r="F18099" s="4"/>
      <c r="G18099" s="4"/>
      <c r="H18099" s="4"/>
      <c r="I18099" s="4"/>
      <c r="J18099" s="4"/>
    </row>
    <row r="18100" spans="2:10" x14ac:dyDescent="0.2">
      <c r="B18100" s="6">
        <v>4.5773878049756398</v>
      </c>
      <c r="C18100" s="6">
        <v>4.7257936283118296</v>
      </c>
      <c r="D18100" s="6">
        <v>5.6211976496497824</v>
      </c>
      <c r="E18100" s="4"/>
      <c r="F18100" s="4"/>
      <c r="G18100" s="4"/>
      <c r="H18100" s="4"/>
      <c r="I18100" s="4"/>
      <c r="J18100" s="4"/>
    </row>
    <row r="18101" spans="2:10" x14ac:dyDescent="0.2">
      <c r="B18101" s="6">
        <v>4.9756296848974406</v>
      </c>
      <c r="C18101" s="6">
        <v>4.560068212075671</v>
      </c>
      <c r="D18101" s="6">
        <v>5.2683219690126357</v>
      </c>
      <c r="E18101" s="4"/>
      <c r="F18101" s="4"/>
      <c r="G18101" s="4"/>
      <c r="H18101" s="4"/>
      <c r="I18101" s="4"/>
      <c r="J18101" s="4"/>
    </row>
    <row r="18102" spans="2:10" x14ac:dyDescent="0.2">
      <c r="B18102" s="6">
        <v>2.5087859235779435</v>
      </c>
      <c r="C18102" s="6">
        <v>2.1792868766495519</v>
      </c>
      <c r="D18102" s="6">
        <v>3.3332753651766969</v>
      </c>
      <c r="E18102" s="4"/>
      <c r="F18102" s="4"/>
      <c r="G18102" s="4"/>
      <c r="H18102" s="4"/>
      <c r="I18102" s="4"/>
      <c r="J18102" s="4"/>
    </row>
    <row r="18103" spans="2:10" x14ac:dyDescent="0.2">
      <c r="B18103" s="6">
        <v>4.0138573113094145</v>
      </c>
      <c r="C18103" s="6">
        <v>3.8858843478184513</v>
      </c>
      <c r="D18103" s="6">
        <v>4.1272956623617869</v>
      </c>
      <c r="E18103" s="4"/>
      <c r="F18103" s="4"/>
      <c r="G18103" s="4"/>
      <c r="H18103" s="4"/>
      <c r="I18103" s="4"/>
      <c r="J18103" s="4"/>
    </row>
    <row r="18104" spans="2:10" x14ac:dyDescent="0.2">
      <c r="B18104" s="6">
        <v>4.9612349438011289</v>
      </c>
      <c r="C18104" s="6">
        <v>4.9203458227487946</v>
      </c>
      <c r="D18104" s="6">
        <v>5.6742163390544347</v>
      </c>
      <c r="E18104" s="4"/>
      <c r="F18104" s="4"/>
      <c r="G18104" s="4"/>
      <c r="H18104" s="4"/>
      <c r="I18104" s="4"/>
      <c r="J18104" s="4"/>
    </row>
    <row r="18105" spans="2:10" x14ac:dyDescent="0.2">
      <c r="B18105" s="6">
        <v>3.7927889175044478</v>
      </c>
      <c r="C18105" s="6">
        <v>3.2304090606818736</v>
      </c>
      <c r="D18105" s="6">
        <v>4.6807413728351657</v>
      </c>
      <c r="E18105" s="4"/>
      <c r="F18105" s="4"/>
      <c r="G18105" s="4"/>
      <c r="H18105" s="4"/>
      <c r="I18105" s="4"/>
      <c r="J18105" s="4"/>
    </row>
    <row r="18106" spans="2:10" x14ac:dyDescent="0.2">
      <c r="B18106" s="6">
        <v>4.9768716639434469</v>
      </c>
      <c r="C18106" s="6">
        <v>3.629660094453965</v>
      </c>
      <c r="D18106" s="6">
        <v>5.5307773844995953</v>
      </c>
      <c r="E18106" s="4"/>
      <c r="F18106" s="4"/>
      <c r="G18106" s="4"/>
      <c r="H18106" s="4"/>
      <c r="I18106" s="4"/>
      <c r="J18106" s="4"/>
    </row>
    <row r="18107" spans="2:10" x14ac:dyDescent="0.2">
      <c r="B18107" s="6">
        <v>4.4120707560222581</v>
      </c>
      <c r="C18107" s="6">
        <v>4.0262441495181687</v>
      </c>
      <c r="D18107" s="6">
        <v>4.6897870317079704</v>
      </c>
      <c r="E18107" s="4"/>
      <c r="F18107" s="4"/>
      <c r="G18107" s="4"/>
      <c r="H18107" s="4"/>
      <c r="I18107" s="4"/>
      <c r="J18107" s="4"/>
    </row>
    <row r="18108" spans="2:10" x14ac:dyDescent="0.2">
      <c r="B18108" s="6">
        <v>3.6451887654892032</v>
      </c>
      <c r="C18108" s="6">
        <v>3.6451887654892032</v>
      </c>
      <c r="D18108" s="6">
        <v>4.7438010541573128</v>
      </c>
      <c r="E18108" s="4"/>
      <c r="F18108" s="4"/>
      <c r="G18108" s="4"/>
      <c r="H18108" s="4"/>
      <c r="I18108" s="4"/>
      <c r="J18108" s="4"/>
    </row>
    <row r="18109" spans="2:10" x14ac:dyDescent="0.2">
      <c r="B18109" s="6">
        <v>3.5010427166318716</v>
      </c>
      <c r="C18109" s="6">
        <v>3.9710463458776069</v>
      </c>
      <c r="D18109" s="6">
        <v>4.3765114539857715</v>
      </c>
      <c r="E18109" s="4"/>
      <c r="F18109" s="4"/>
      <c r="G18109" s="4"/>
      <c r="H18109" s="4"/>
      <c r="I18109" s="4"/>
      <c r="J18109" s="4"/>
    </row>
    <row r="18110" spans="2:10" x14ac:dyDescent="0.2">
      <c r="B18110" s="6">
        <v>4.2743022160867099</v>
      </c>
      <c r="C18110" s="6">
        <v>3.4756862336528944</v>
      </c>
      <c r="D18110" s="6">
        <v>3.6765538044232993</v>
      </c>
      <c r="E18110" s="4"/>
      <c r="F18110" s="4"/>
      <c r="G18110" s="4"/>
      <c r="H18110" s="4"/>
      <c r="I18110" s="4"/>
      <c r="J18110" s="4"/>
    </row>
    <row r="18111" spans="2:10" x14ac:dyDescent="0.2">
      <c r="B18111" s="6">
        <v>3.8533340090794663</v>
      </c>
      <c r="C18111" s="6">
        <v>4.2979654470474467</v>
      </c>
      <c r="D18111" s="6">
        <v>4.2180360345646504</v>
      </c>
      <c r="E18111" s="4"/>
      <c r="F18111" s="4"/>
      <c r="G18111" s="4"/>
      <c r="H18111" s="4"/>
      <c r="I18111" s="4"/>
      <c r="J18111" s="4"/>
    </row>
    <row r="18112" spans="2:10" x14ac:dyDescent="0.2">
      <c r="B18112" s="6">
        <v>5.1370917180488149</v>
      </c>
      <c r="C18112" s="6">
        <v>1.9169226121820611</v>
      </c>
      <c r="D18112" s="6">
        <v>6.5133487982307061</v>
      </c>
      <c r="E18112" s="4"/>
      <c r="F18112" s="4"/>
      <c r="G18112" s="4"/>
      <c r="H18112" s="4"/>
      <c r="I18112" s="4"/>
      <c r="J18112" s="4"/>
    </row>
    <row r="18113" spans="2:10" x14ac:dyDescent="0.2">
      <c r="B18113" s="6">
        <v>5.1545047311821888</v>
      </c>
      <c r="C18113" s="6">
        <v>5.7857617674761155</v>
      </c>
      <c r="D18113" s="6">
        <v>5.9059338914909896</v>
      </c>
      <c r="E18113" s="4"/>
      <c r="F18113" s="4"/>
      <c r="G18113" s="4"/>
      <c r="H18113" s="4"/>
      <c r="I18113" s="4"/>
      <c r="J18113" s="4"/>
    </row>
    <row r="18114" spans="2:10" x14ac:dyDescent="0.2">
      <c r="B18114" s="6">
        <v>3.886705197443856</v>
      </c>
      <c r="C18114" s="6">
        <v>3.3758795736778655</v>
      </c>
      <c r="D18114" s="6">
        <v>2.9704144655697009</v>
      </c>
      <c r="E18114" s="4"/>
      <c r="F18114" s="4"/>
      <c r="G18114" s="4"/>
      <c r="H18114" s="4"/>
      <c r="I18114" s="4"/>
      <c r="J18114" s="4"/>
    </row>
    <row r="18115" spans="2:10" x14ac:dyDescent="0.2">
      <c r="B18115" s="6">
        <v>3.8739056833150181</v>
      </c>
      <c r="C18115" s="6">
        <v>1.7526720805200082</v>
      </c>
      <c r="D18115" s="6">
        <v>3.7462045207332055</v>
      </c>
      <c r="E18115" s="4"/>
      <c r="F18115" s="4"/>
      <c r="G18115" s="4"/>
      <c r="H18115" s="4"/>
      <c r="I18115" s="4"/>
      <c r="J18115" s="4"/>
    </row>
    <row r="18116" spans="2:10" x14ac:dyDescent="0.2">
      <c r="B18116" s="6">
        <v>4.4702664235232898</v>
      </c>
      <c r="C18116" s="6">
        <v>3.8903907053010323</v>
      </c>
      <c r="D18116" s="6">
        <v>4.8349317896038766</v>
      </c>
      <c r="E18116" s="4"/>
      <c r="F18116" s="4"/>
      <c r="G18116" s="4"/>
      <c r="H18116" s="4"/>
      <c r="I18116" s="4"/>
      <c r="J18116" s="4"/>
    </row>
    <row r="18117" spans="2:10" x14ac:dyDescent="0.2">
      <c r="B18117" s="6">
        <v>4.9660562506982888</v>
      </c>
      <c r="C18117" s="6">
        <v>4.3120064499670718</v>
      </c>
      <c r="D18117" s="6">
        <v>6.2131069722959245</v>
      </c>
      <c r="E18117" s="4"/>
      <c r="F18117" s="4"/>
      <c r="G18117" s="4"/>
      <c r="H18117" s="4"/>
      <c r="I18117" s="4"/>
      <c r="J18117" s="4"/>
    </row>
    <row r="18118" spans="2:10" x14ac:dyDescent="0.2">
      <c r="B18118" s="6">
        <v>3.4812400893356918</v>
      </c>
      <c r="C18118" s="6">
        <v>3.2580965380214821</v>
      </c>
      <c r="D18118" s="6">
        <v>3.6635616461296463</v>
      </c>
      <c r="E18118" s="4"/>
      <c r="F18118" s="4"/>
      <c r="G18118" s="4"/>
      <c r="H18118" s="4"/>
      <c r="I18118" s="4"/>
      <c r="J18118" s="4"/>
    </row>
    <row r="18119" spans="2:10" x14ac:dyDescent="0.2">
      <c r="B18119" s="6">
        <v>4.6844433668825989</v>
      </c>
      <c r="C18119" s="6">
        <v>4.5566099953727148</v>
      </c>
      <c r="D18119" s="6">
        <v>4.7977720521896021</v>
      </c>
      <c r="E18119" s="4"/>
      <c r="F18119" s="4"/>
      <c r="G18119" s="4"/>
      <c r="H18119" s="4"/>
      <c r="I18119" s="4"/>
      <c r="J18119" s="4"/>
    </row>
    <row r="18120" spans="2:10" x14ac:dyDescent="0.2">
      <c r="B18120" s="6">
        <v>4.8529673247409573</v>
      </c>
      <c r="C18120" s="6">
        <v>5.694506249875805</v>
      </c>
      <c r="D18120" s="6">
        <v>5.3718001433078406</v>
      </c>
      <c r="E18120" s="4"/>
      <c r="F18120" s="4"/>
      <c r="G18120" s="4"/>
      <c r="H18120" s="4"/>
      <c r="I18120" s="4"/>
      <c r="J18120" s="4"/>
    </row>
    <row r="18121" spans="2:10" x14ac:dyDescent="0.2">
      <c r="B18121" s="6">
        <v>4.1436108035250188</v>
      </c>
      <c r="C18121" s="6">
        <v>1.7351891177396608</v>
      </c>
      <c r="D18121" s="6">
        <v>5.2117786051307986</v>
      </c>
      <c r="E18121" s="4"/>
      <c r="F18121" s="4"/>
      <c r="G18121" s="4"/>
      <c r="H18121" s="4"/>
      <c r="I18121" s="4"/>
      <c r="J18121" s="4"/>
    </row>
    <row r="18122" spans="2:10" x14ac:dyDescent="0.2">
      <c r="B18122" s="6">
        <v>5.2521687105220565</v>
      </c>
      <c r="C18122" s="6">
        <v>4.6722679295205856</v>
      </c>
      <c r="D18122" s="6">
        <v>5.6168438222947987</v>
      </c>
      <c r="E18122" s="4"/>
      <c r="F18122" s="4"/>
      <c r="G18122" s="4"/>
      <c r="H18122" s="4"/>
      <c r="I18122" s="4"/>
      <c r="J18122" s="4"/>
    </row>
    <row r="18123" spans="2:10" x14ac:dyDescent="0.2">
      <c r="B18123" s="6">
        <v>4.7608910609848669</v>
      </c>
      <c r="C18123" s="6">
        <v>4.2332365610887193</v>
      </c>
      <c r="D18123" s="6">
        <v>3.8693242508950307</v>
      </c>
      <c r="E18123" s="4"/>
      <c r="F18123" s="4"/>
      <c r="G18123" s="4"/>
      <c r="H18123" s="4"/>
      <c r="I18123" s="4"/>
      <c r="J18123" s="4"/>
    </row>
    <row r="18124" spans="2:10" x14ac:dyDescent="0.2">
      <c r="B18124" s="6">
        <v>5.1845325772414164</v>
      </c>
      <c r="C18124" s="6">
        <v>6.0260833415035968</v>
      </c>
      <c r="D18124" s="6">
        <v>5.7033490474068467</v>
      </c>
      <c r="E18124" s="4"/>
      <c r="F18124" s="4"/>
      <c r="G18124" s="4"/>
      <c r="H18124" s="4"/>
      <c r="I18124" s="4"/>
      <c r="J18124" s="4"/>
    </row>
    <row r="18125" spans="2:10" x14ac:dyDescent="0.2">
      <c r="B18125" s="6">
        <v>4.0719285229377684</v>
      </c>
      <c r="C18125" s="6">
        <v>4.2202427290974747</v>
      </c>
      <c r="D18125" s="6">
        <v>3.8977212207172864</v>
      </c>
      <c r="E18125" s="4"/>
      <c r="F18125" s="4"/>
      <c r="G18125" s="4"/>
      <c r="H18125" s="4"/>
      <c r="I18125" s="4"/>
      <c r="J18125" s="4"/>
    </row>
    <row r="18126" spans="2:10" x14ac:dyDescent="0.2">
      <c r="B18126" s="6">
        <v>3.2880286835565173</v>
      </c>
      <c r="C18126" s="6">
        <v>3.2468800212777982</v>
      </c>
      <c r="D18126" s="6">
        <v>3.3275508414938568</v>
      </c>
      <c r="E18126" s="4"/>
      <c r="F18126" s="4"/>
      <c r="G18126" s="4"/>
      <c r="H18126" s="4"/>
      <c r="I18126" s="4"/>
      <c r="J18126" s="4"/>
    </row>
    <row r="18127" spans="2:10" x14ac:dyDescent="0.2">
      <c r="B18127" s="6">
        <v>5.1279441432699233</v>
      </c>
      <c r="C18127" s="6">
        <v>5.6103505298636485</v>
      </c>
      <c r="D18127" s="6">
        <v>5.4500508415739679</v>
      </c>
      <c r="E18127" s="4"/>
      <c r="F18127" s="4"/>
      <c r="G18127" s="4"/>
      <c r="H18127" s="4"/>
      <c r="I18127" s="4"/>
      <c r="J18127" s="4"/>
    </row>
    <row r="18128" spans="2:10" x14ac:dyDescent="0.2">
      <c r="B18128" s="6">
        <v>5.0242751798002905</v>
      </c>
      <c r="C18128" s="6">
        <v>4.801065862809164</v>
      </c>
      <c r="D18128" s="6">
        <v>6.1874424303494227</v>
      </c>
      <c r="E18128" s="4"/>
      <c r="F18128" s="4"/>
      <c r="G18128" s="4"/>
      <c r="H18128" s="4"/>
      <c r="I18128" s="4"/>
      <c r="J18128" s="4"/>
    </row>
    <row r="18129" spans="2:10" x14ac:dyDescent="0.2">
      <c r="B18129" s="6">
        <v>3.7616651238395842</v>
      </c>
      <c r="C18129" s="6">
        <v>4.0391841510448252</v>
      </c>
      <c r="D18129" s="6">
        <v>4.2805474657240277</v>
      </c>
      <c r="E18129" s="4"/>
      <c r="F18129" s="4"/>
      <c r="G18129" s="4"/>
      <c r="H18129" s="4"/>
      <c r="I18129" s="4"/>
      <c r="J18129" s="4"/>
    </row>
    <row r="18130" spans="2:10" x14ac:dyDescent="0.2">
      <c r="B18130" s="6">
        <v>5.2709461697519044</v>
      </c>
      <c r="C18130" s="6">
        <v>4.7601205459859139</v>
      </c>
      <c r="D18130" s="6">
        <v>6.4947216013740201</v>
      </c>
      <c r="E18130" s="4"/>
      <c r="F18130" s="4"/>
      <c r="G18130" s="4"/>
      <c r="H18130" s="4"/>
      <c r="I18130" s="4"/>
      <c r="J18130" s="4"/>
    </row>
    <row r="18131" spans="2:10" x14ac:dyDescent="0.2">
      <c r="B18131" s="6">
        <v>5.0328533026626889</v>
      </c>
      <c r="C18131" s="6">
        <v>5.5867241763142745</v>
      </c>
      <c r="D18131" s="6">
        <v>5.2639846874675316</v>
      </c>
      <c r="E18131" s="4"/>
      <c r="F18131" s="4"/>
      <c r="G18131" s="4"/>
      <c r="H18131" s="4"/>
      <c r="I18131" s="4"/>
      <c r="J18131" s="4"/>
    </row>
    <row r="18132" spans="2:10" x14ac:dyDescent="0.2">
      <c r="B18132" s="6">
        <v>3.3741687092742358</v>
      </c>
      <c r="C18132" s="6">
        <v>2.958549482426275</v>
      </c>
      <c r="D18132" s="6">
        <v>4.2243489087926873</v>
      </c>
      <c r="E18132" s="4"/>
      <c r="F18132" s="4"/>
      <c r="G18132" s="4"/>
      <c r="H18132" s="4"/>
      <c r="I18132" s="4"/>
      <c r="J18132" s="4"/>
    </row>
    <row r="18133" spans="2:10" x14ac:dyDescent="0.2">
      <c r="B18133" s="6">
        <v>3.4170707308184456</v>
      </c>
      <c r="C18133" s="6">
        <v>2.2772672850097559</v>
      </c>
      <c r="D18133" s="6">
        <v>4.720015577657132</v>
      </c>
      <c r="E18133" s="4"/>
      <c r="F18133" s="4"/>
      <c r="G18133" s="4"/>
      <c r="H18133" s="4"/>
      <c r="I18133" s="4"/>
      <c r="J18133" s="4"/>
    </row>
    <row r="18134" spans="2:10" x14ac:dyDescent="0.2">
      <c r="B18134" s="6">
        <v>4.1934354648663312</v>
      </c>
      <c r="C18134" s="6">
        <v>2.5839975524322312</v>
      </c>
      <c r="D18134" s="6">
        <v>5.5284365315986719</v>
      </c>
      <c r="E18134" s="4"/>
      <c r="F18134" s="4"/>
      <c r="G18134" s="4"/>
      <c r="H18134" s="4"/>
      <c r="I18134" s="4"/>
      <c r="J18134" s="4"/>
    </row>
    <row r="18135" spans="2:10" x14ac:dyDescent="0.2">
      <c r="B18135" s="6">
        <v>4.8692253278087163</v>
      </c>
      <c r="C18135" s="6">
        <v>3.6650989254485329</v>
      </c>
      <c r="D18135" s="6">
        <v>4.5126162043774833</v>
      </c>
      <c r="E18135" s="4"/>
      <c r="F18135" s="4"/>
      <c r="G18135" s="4"/>
      <c r="H18135" s="4"/>
      <c r="I18135" s="4"/>
      <c r="J18135" s="4"/>
    </row>
    <row r="18136" spans="2:10" x14ac:dyDescent="0.2">
      <c r="B18136" s="6">
        <v>4.677118685300675</v>
      </c>
      <c r="C18136" s="6">
        <v>5.4835928894183503</v>
      </c>
      <c r="D18136" s="6">
        <v>5.2424346093003624</v>
      </c>
      <c r="E18136" s="4"/>
      <c r="F18136" s="4"/>
      <c r="G18136" s="4"/>
      <c r="H18136" s="4"/>
      <c r="I18136" s="4"/>
      <c r="J18136" s="4"/>
    </row>
    <row r="18137" spans="2:10" x14ac:dyDescent="0.2">
      <c r="B18137" s="6">
        <v>3.1726224403507386</v>
      </c>
      <c r="C18137" s="6">
        <v>2.0930978681273213</v>
      </c>
      <c r="D18137" s="6">
        <v>3.6795864072023439</v>
      </c>
      <c r="E18137" s="4"/>
      <c r="F18137" s="4"/>
      <c r="G18137" s="4"/>
      <c r="H18137" s="4"/>
      <c r="I18137" s="4"/>
      <c r="J18137" s="4"/>
    </row>
    <row r="18138" spans="2:10" x14ac:dyDescent="0.2">
      <c r="B18138" s="6">
        <v>4.5612182984589085</v>
      </c>
      <c r="C18138" s="6">
        <v>5.0249325987970801</v>
      </c>
      <c r="D18138" s="6">
        <v>4.9048302351992792</v>
      </c>
      <c r="E18138" s="4"/>
      <c r="F18138" s="4"/>
      <c r="G18138" s="4"/>
      <c r="H18138" s="4"/>
      <c r="I18138" s="4"/>
      <c r="J18138" s="4"/>
    </row>
    <row r="18139" spans="2:10" x14ac:dyDescent="0.2">
      <c r="B18139" s="6">
        <v>5.0085664889271442</v>
      </c>
      <c r="C18139" s="6">
        <v>5.057328022088238</v>
      </c>
      <c r="D18139" s="6">
        <v>5.676411277860069</v>
      </c>
      <c r="E18139" s="4"/>
      <c r="F18139" s="4"/>
      <c r="G18139" s="4"/>
      <c r="H18139" s="4"/>
      <c r="I18139" s="4"/>
      <c r="J18139" s="4"/>
    </row>
    <row r="18140" spans="2:10" x14ac:dyDescent="0.2">
      <c r="B18140" s="6">
        <v>3.2252554318322399</v>
      </c>
      <c r="C18140" s="6">
        <v>2.8964642718953222</v>
      </c>
      <c r="D18140" s="6">
        <v>4.4131618636045928</v>
      </c>
      <c r="E18140" s="4"/>
      <c r="F18140" s="4"/>
      <c r="G18140" s="4"/>
      <c r="H18140" s="4"/>
      <c r="I18140" s="4"/>
      <c r="J18140" s="4"/>
    </row>
    <row r="18141" spans="2:10" x14ac:dyDescent="0.2">
      <c r="B18141" s="6">
        <v>4.0896669726709893</v>
      </c>
      <c r="C18141" s="6">
        <v>2.5748996883147051</v>
      </c>
      <c r="D18141" s="6">
        <v>4.6663593543005142</v>
      </c>
      <c r="E18141" s="4"/>
      <c r="F18141" s="4"/>
      <c r="G18141" s="4"/>
      <c r="H18141" s="4"/>
      <c r="I18141" s="4"/>
      <c r="J18141" s="4"/>
    </row>
    <row r="18142" spans="2:10" x14ac:dyDescent="0.2">
      <c r="B18142" s="6">
        <v>4.9809318147228137</v>
      </c>
      <c r="C18142" s="6">
        <v>5.0201234719685646</v>
      </c>
      <c r="D18142" s="6">
        <v>6.0661312916907377</v>
      </c>
      <c r="E18142" s="4"/>
      <c r="F18142" s="4"/>
      <c r="G18142" s="4"/>
      <c r="H18142" s="4"/>
      <c r="I18142" s="4"/>
      <c r="J18142" s="4"/>
    </row>
    <row r="18143" spans="2:10" x14ac:dyDescent="0.2">
      <c r="B18143" s="6">
        <v>3.1548704948922883</v>
      </c>
      <c r="C18143" s="6">
        <v>0.33647223662121289</v>
      </c>
      <c r="D18143" s="6">
        <v>4.2333816042393106</v>
      </c>
      <c r="E18143" s="4"/>
      <c r="F18143" s="4"/>
      <c r="G18143" s="4"/>
      <c r="H18143" s="4"/>
      <c r="I18143" s="4"/>
      <c r="J18143" s="4"/>
    </row>
    <row r="18144" spans="2:10" x14ac:dyDescent="0.2">
      <c r="B18144" s="6">
        <v>4.7457144309803994</v>
      </c>
      <c r="C18144" s="6">
        <v>4.9768027055598036</v>
      </c>
      <c r="D18144" s="6">
        <v>5.2996165222796563</v>
      </c>
      <c r="E18144" s="4"/>
      <c r="F18144" s="4"/>
      <c r="G18144" s="4"/>
      <c r="H18144" s="4"/>
      <c r="I18144" s="4"/>
      <c r="J18144" s="4"/>
    </row>
    <row r="18145" spans="2:10" x14ac:dyDescent="0.2">
      <c r="B18145" s="6">
        <v>5.1596872833785072</v>
      </c>
      <c r="C18145" s="6">
        <v>5.3747690187083679</v>
      </c>
      <c r="D18145" s="6">
        <v>6.1749312812692931</v>
      </c>
      <c r="E18145" s="4"/>
      <c r="F18145" s="4"/>
      <c r="G18145" s="4"/>
      <c r="H18145" s="4"/>
      <c r="I18145" s="4"/>
      <c r="J18145" s="4"/>
    </row>
    <row r="18146" spans="2:10" x14ac:dyDescent="0.2">
      <c r="B18146" s="6">
        <v>5.0693443569102694</v>
      </c>
      <c r="C18146" s="6">
        <v>4.623010104116422</v>
      </c>
      <c r="D18146" s="6">
        <v>5.3768512442021432</v>
      </c>
      <c r="E18146" s="4"/>
      <c r="F18146" s="4"/>
      <c r="G18146" s="4"/>
      <c r="H18146" s="4"/>
      <c r="I18146" s="4"/>
      <c r="J18146" s="4"/>
    </row>
    <row r="18147" spans="2:10" x14ac:dyDescent="0.2">
      <c r="B18147" s="6">
        <v>4.01096295328305</v>
      </c>
      <c r="C18147" s="6">
        <v>3.2767673032839784</v>
      </c>
      <c r="D18147" s="6">
        <v>5.2694548218629356</v>
      </c>
      <c r="E18147" s="4"/>
      <c r="F18147" s="4"/>
      <c r="G18147" s="4"/>
      <c r="H18147" s="4"/>
      <c r="I18147" s="4"/>
      <c r="J18147" s="4"/>
    </row>
    <row r="18148" spans="2:10" x14ac:dyDescent="0.2">
      <c r="B18148" s="6">
        <v>4.2385891959298929</v>
      </c>
      <c r="C18148" s="6">
        <v>4.7923963621155012</v>
      </c>
      <c r="D18148" s="6">
        <v>4.469808548057415</v>
      </c>
      <c r="E18148" s="4"/>
      <c r="F18148" s="4"/>
      <c r="G18148" s="4"/>
      <c r="H18148" s="4"/>
      <c r="I18148" s="4"/>
      <c r="J18148" s="4"/>
    </row>
    <row r="18149" spans="2:10" x14ac:dyDescent="0.2">
      <c r="B18149" s="6">
        <v>2.7675761804162371</v>
      </c>
      <c r="C18149" s="6">
        <v>2.5439614125693151</v>
      </c>
      <c r="D18149" s="6">
        <v>2.9502117582521818</v>
      </c>
      <c r="E18149" s="4"/>
      <c r="F18149" s="4"/>
      <c r="G18149" s="4"/>
      <c r="H18149" s="4"/>
      <c r="I18149" s="4"/>
      <c r="J18149" s="4"/>
    </row>
    <row r="18150" spans="2:10" x14ac:dyDescent="0.2">
      <c r="B18150" s="6">
        <v>3.9290767599939738</v>
      </c>
      <c r="C18150" s="6">
        <v>0.70803579305369591</v>
      </c>
      <c r="D18150" s="6">
        <v>3.888344878073569</v>
      </c>
      <c r="E18150" s="4"/>
      <c r="F18150" s="4"/>
      <c r="G18150" s="4"/>
      <c r="H18150" s="4"/>
      <c r="I18150" s="4"/>
      <c r="J18150" s="4"/>
    </row>
    <row r="18151" spans="2:10" x14ac:dyDescent="0.2">
      <c r="B18151" s="6">
        <v>4.6118478407413317</v>
      </c>
      <c r="C18151" s="6">
        <v>4.8894464653050393</v>
      </c>
      <c r="D18151" s="6">
        <v>5.1306676499859503</v>
      </c>
      <c r="E18151" s="4"/>
      <c r="F18151" s="4"/>
      <c r="G18151" s="4"/>
      <c r="H18151" s="4"/>
      <c r="I18151" s="4"/>
      <c r="J18151" s="4"/>
    </row>
    <row r="18152" spans="2:10" x14ac:dyDescent="0.2">
      <c r="B18152" s="6">
        <v>5.2547311383851136</v>
      </c>
      <c r="C18152" s="6">
        <v>5.8859929141657474</v>
      </c>
      <c r="D18152" s="6">
        <v>6.0061560958509714</v>
      </c>
      <c r="E18152" s="4"/>
      <c r="F18152" s="4"/>
      <c r="G18152" s="4"/>
      <c r="H18152" s="4"/>
      <c r="I18152" s="4"/>
      <c r="J18152" s="4"/>
    </row>
    <row r="18153" spans="2:10" x14ac:dyDescent="0.2">
      <c r="B18153" s="6">
        <v>4.5473291862982412</v>
      </c>
      <c r="C18153" s="6">
        <v>4.5473291862982412</v>
      </c>
      <c r="D18153" s="6">
        <v>4.5473291862982412</v>
      </c>
      <c r="E18153" s="4"/>
      <c r="F18153" s="4"/>
      <c r="G18153" s="4"/>
      <c r="H18153" s="4"/>
      <c r="I18153" s="4"/>
      <c r="J18153" s="4"/>
    </row>
    <row r="18154" spans="2:10" x14ac:dyDescent="0.2">
      <c r="B18154" s="6">
        <v>4.8251086063533526</v>
      </c>
      <c r="C18154" s="6">
        <v>5.0074301631473075</v>
      </c>
      <c r="D18154" s="6">
        <v>5.8547280235345109</v>
      </c>
      <c r="E18154" s="4"/>
      <c r="F18154" s="4"/>
      <c r="G18154" s="4"/>
      <c r="H18154" s="4"/>
      <c r="I18154" s="4"/>
      <c r="J18154" s="4"/>
    </row>
    <row r="18155" spans="2:10" x14ac:dyDescent="0.2">
      <c r="B18155" s="6">
        <v>5.2770937300964098</v>
      </c>
      <c r="C18155" s="6">
        <v>4.6792567293407892</v>
      </c>
      <c r="D18155" s="6">
        <v>4.4785860338786385</v>
      </c>
      <c r="E18155" s="4"/>
      <c r="F18155" s="4"/>
      <c r="G18155" s="4"/>
      <c r="H18155" s="4"/>
      <c r="I18155" s="4"/>
      <c r="J18155" s="4"/>
    </row>
    <row r="18156" spans="2:10" x14ac:dyDescent="0.2">
      <c r="B18156" s="6">
        <v>5.2532676979943123</v>
      </c>
      <c r="C18156" s="6">
        <v>5.9262057666459276</v>
      </c>
      <c r="D18156" s="6">
        <v>5.9662236592421873</v>
      </c>
      <c r="E18156" s="4"/>
      <c r="F18156" s="4"/>
      <c r="G18156" s="4"/>
      <c r="H18156" s="4"/>
      <c r="I18156" s="4"/>
      <c r="J18156" s="4"/>
    </row>
    <row r="18157" spans="2:10" x14ac:dyDescent="0.2">
      <c r="B18157" s="6">
        <v>4.3641172141303137</v>
      </c>
      <c r="C18157" s="6">
        <v>3.3965197921110444</v>
      </c>
      <c r="D18157" s="6">
        <v>3.8860896234016415</v>
      </c>
      <c r="E18157" s="4"/>
      <c r="F18157" s="4"/>
      <c r="G18157" s="4"/>
      <c r="H18157" s="4"/>
      <c r="I18157" s="4"/>
      <c r="J18157" s="4"/>
    </row>
    <row r="18158" spans="2:10" x14ac:dyDescent="0.2">
      <c r="B18158" s="6">
        <v>3.9592881978952601</v>
      </c>
      <c r="C18158" s="6">
        <v>2.5321082512722946</v>
      </c>
      <c r="D18158" s="6">
        <v>4.5246106781296742</v>
      </c>
      <c r="E18158" s="4"/>
      <c r="F18158" s="4"/>
      <c r="G18158" s="4"/>
      <c r="H18158" s="4"/>
      <c r="I18158" s="4"/>
      <c r="J18158" s="4"/>
    </row>
    <row r="18159" spans="2:10" x14ac:dyDescent="0.2">
      <c r="B18159" s="6">
        <v>2.982140320034524</v>
      </c>
      <c r="C18159" s="6">
        <v>2.7587433154177283</v>
      </c>
      <c r="D18159" s="6">
        <v>3.1646308100158049</v>
      </c>
      <c r="E18159" s="4"/>
      <c r="F18159" s="4"/>
      <c r="G18159" s="4"/>
      <c r="H18159" s="4"/>
      <c r="I18159" s="4"/>
      <c r="J18159" s="4"/>
    </row>
    <row r="18160" spans="2:10" x14ac:dyDescent="0.2">
      <c r="B18160" s="6">
        <v>5.1568114042538573</v>
      </c>
      <c r="C18160" s="6">
        <v>5.8297394201126771</v>
      </c>
      <c r="D18160" s="6">
        <v>5.8697770238508777</v>
      </c>
      <c r="E18160" s="4"/>
      <c r="F18160" s="4"/>
      <c r="G18160" s="4"/>
      <c r="H18160" s="4"/>
      <c r="I18160" s="4"/>
      <c r="J18160" s="4"/>
    </row>
    <row r="18161" spans="2:10" x14ac:dyDescent="0.2">
      <c r="B18161" s="6">
        <v>4.9304370187671438</v>
      </c>
      <c r="C18161" s="6">
        <v>5.5182156576972172</v>
      </c>
      <c r="D18161" s="6">
        <v>5.1127706143983875</v>
      </c>
      <c r="E18161" s="4"/>
      <c r="F18161" s="4"/>
      <c r="G18161" s="4"/>
      <c r="H18161" s="4"/>
      <c r="I18161" s="4"/>
      <c r="J18161" s="4"/>
    </row>
    <row r="18162" spans="2:10" x14ac:dyDescent="0.2">
      <c r="B18162" s="6">
        <v>2.7843937676895441</v>
      </c>
      <c r="C18162" s="6">
        <v>2.4553061800117097</v>
      </c>
      <c r="D18162" s="6">
        <v>3.0315819264476884</v>
      </c>
      <c r="E18162" s="4"/>
      <c r="F18162" s="4"/>
      <c r="G18162" s="4"/>
      <c r="H18162" s="4"/>
      <c r="I18162" s="4"/>
      <c r="J18162" s="4"/>
    </row>
    <row r="18163" spans="2:10" x14ac:dyDescent="0.2">
      <c r="B18163" s="6">
        <v>4.3277024359432819</v>
      </c>
      <c r="C18163" s="6">
        <v>3.5510531372065328</v>
      </c>
      <c r="D18163" s="6">
        <v>4.7595208458180158</v>
      </c>
      <c r="E18163" s="4"/>
      <c r="F18163" s="4"/>
      <c r="G18163" s="4"/>
      <c r="H18163" s="4"/>
      <c r="I18163" s="4"/>
      <c r="J18163" s="4"/>
    </row>
    <row r="18164" spans="2:10" x14ac:dyDescent="0.2">
      <c r="B18164" s="6">
        <v>5.1098167586773666</v>
      </c>
      <c r="C18164" s="6">
        <v>4.0011321804999218</v>
      </c>
      <c r="D18164" s="6">
        <v>6.0918979444292525</v>
      </c>
      <c r="E18164" s="4"/>
      <c r="F18164" s="4"/>
      <c r="G18164" s="4"/>
      <c r="H18164" s="4"/>
      <c r="I18164" s="4"/>
      <c r="J18164" s="4"/>
    </row>
    <row r="18165" spans="2:10" x14ac:dyDescent="0.2">
      <c r="B18165" s="6">
        <v>5.0575824912034228</v>
      </c>
      <c r="C18165" s="6">
        <v>2.0617866064411152</v>
      </c>
      <c r="D18165" s="6">
        <v>5.0062925446621191</v>
      </c>
      <c r="E18165" s="4"/>
      <c r="F18165" s="4"/>
      <c r="G18165" s="4"/>
      <c r="H18165" s="4"/>
      <c r="I18165" s="4"/>
      <c r="J18165" s="4"/>
    </row>
    <row r="18166" spans="2:10" x14ac:dyDescent="0.2">
      <c r="B18166" s="6">
        <v>5.2081190986298882</v>
      </c>
      <c r="C18166" s="6">
        <v>4.2664754815137789</v>
      </c>
      <c r="D18166" s="6">
        <v>4.7138452026137472</v>
      </c>
      <c r="E18166" s="4"/>
      <c r="F18166" s="4"/>
      <c r="G18166" s="4"/>
      <c r="H18166" s="4"/>
      <c r="I18166" s="4"/>
      <c r="J18166" s="4"/>
    </row>
    <row r="18167" spans="2:10" x14ac:dyDescent="0.2">
      <c r="B18167" s="6">
        <v>2.5952547069568657</v>
      </c>
      <c r="C18167" s="6">
        <v>3.113959654918641</v>
      </c>
      <c r="D18167" s="6">
        <v>3.4368862240706624</v>
      </c>
      <c r="E18167" s="4"/>
      <c r="F18167" s="4"/>
      <c r="G18167" s="4"/>
      <c r="H18167" s="4"/>
      <c r="I18167" s="4"/>
      <c r="J18167" s="4"/>
    </row>
    <row r="18168" spans="2:10" x14ac:dyDescent="0.2">
      <c r="B18168" s="6">
        <v>5.2874080760400011</v>
      </c>
      <c r="C18168" s="6">
        <v>4.901712886872069</v>
      </c>
      <c r="D18168" s="6">
        <v>5.5650566619798925</v>
      </c>
      <c r="E18168" s="4"/>
      <c r="F18168" s="4"/>
      <c r="G18168" s="4"/>
      <c r="H18168" s="4"/>
      <c r="I18168" s="4"/>
      <c r="J18168" s="4"/>
    </row>
    <row r="18169" spans="2:10" x14ac:dyDescent="0.2">
      <c r="B18169" s="6">
        <v>4.4439445374888695</v>
      </c>
      <c r="C18169" s="6">
        <v>3.4219799208446839</v>
      </c>
      <c r="D18169" s="6">
        <v>4.9387095545246664</v>
      </c>
      <c r="E18169" s="4"/>
      <c r="F18169" s="4"/>
      <c r="G18169" s="4"/>
      <c r="H18169" s="4"/>
      <c r="I18169" s="4"/>
      <c r="J18169" s="4"/>
    </row>
    <row r="18170" spans="2:10" x14ac:dyDescent="0.2">
      <c r="B18170" s="6">
        <v>4.91976192374673</v>
      </c>
      <c r="C18170" s="6">
        <v>1.410986973710262</v>
      </c>
      <c r="D18170" s="6">
        <v>4.8893712066032169</v>
      </c>
      <c r="E18170" s="4"/>
      <c r="F18170" s="4"/>
      <c r="G18170" s="4"/>
      <c r="H18170" s="4"/>
      <c r="I18170" s="4"/>
      <c r="J18170" s="4"/>
    </row>
    <row r="18171" spans="2:10" x14ac:dyDescent="0.2">
      <c r="B18171" s="6">
        <v>5.1396732731084391</v>
      </c>
      <c r="C18171" s="6">
        <v>5.7919764853921176</v>
      </c>
      <c r="D18171" s="6">
        <v>5.8720614498602002</v>
      </c>
      <c r="E18171" s="4"/>
      <c r="F18171" s="4"/>
      <c r="G18171" s="4"/>
      <c r="H18171" s="4"/>
      <c r="I18171" s="4"/>
      <c r="J18171" s="4"/>
    </row>
    <row r="18172" spans="2:10" x14ac:dyDescent="0.2">
      <c r="B18172" s="6">
        <v>4.7141142729772705</v>
      </c>
      <c r="C18172" s="6">
        <v>1.4951487660319727</v>
      </c>
      <c r="D18172" s="6">
        <v>5.3870605763824253</v>
      </c>
      <c r="E18172" s="4"/>
      <c r="F18172" s="4"/>
      <c r="G18172" s="4"/>
      <c r="H18172" s="4"/>
      <c r="I18172" s="4"/>
      <c r="J18172" s="4"/>
    </row>
    <row r="18173" spans="2:10" x14ac:dyDescent="0.2">
      <c r="B18173" s="6">
        <v>3.4722769633431074</v>
      </c>
      <c r="C18173" s="6">
        <v>2.817801065061329</v>
      </c>
      <c r="D18173" s="6">
        <v>4.7193913300781141</v>
      </c>
      <c r="E18173" s="4"/>
      <c r="F18173" s="4"/>
      <c r="G18173" s="4"/>
      <c r="H18173" s="4"/>
      <c r="I18173" s="4"/>
      <c r="J18173" s="4"/>
    </row>
    <row r="18174" spans="2:10" x14ac:dyDescent="0.2">
      <c r="B18174" s="6">
        <v>4.9843597626839928</v>
      </c>
      <c r="C18174" s="6">
        <v>5.097668893061198</v>
      </c>
      <c r="D18174" s="6">
        <v>4.8565512787135408</v>
      </c>
      <c r="E18174" s="4"/>
      <c r="F18174" s="4"/>
      <c r="G18174" s="4"/>
      <c r="H18174" s="4"/>
      <c r="I18174" s="4"/>
      <c r="J18174" s="4"/>
    </row>
    <row r="18175" spans="2:10" x14ac:dyDescent="0.2">
      <c r="B18175" s="6">
        <v>5.0099684051085518</v>
      </c>
      <c r="C18175" s="6">
        <v>4.1888968791633232</v>
      </c>
      <c r="D18175" s="6">
        <v>4.4302213835235502</v>
      </c>
      <c r="E18175" s="4"/>
      <c r="F18175" s="4"/>
      <c r="G18175" s="4"/>
      <c r="H18175" s="4"/>
      <c r="I18175" s="4"/>
      <c r="J18175" s="4"/>
    </row>
    <row r="18176" spans="2:10" x14ac:dyDescent="0.2">
      <c r="B18176" s="6">
        <v>4.6909808424012018</v>
      </c>
      <c r="C18176" s="6">
        <v>1.8764069432883397</v>
      </c>
      <c r="D18176" s="6">
        <v>4.6291796384484432</v>
      </c>
      <c r="E18176" s="4"/>
      <c r="F18176" s="4"/>
      <c r="G18176" s="4"/>
      <c r="H18176" s="4"/>
      <c r="I18176" s="4"/>
      <c r="J18176" s="4"/>
    </row>
    <row r="18177" spans="2:10" x14ac:dyDescent="0.2">
      <c r="B18177" s="6">
        <v>3.6230067099632284</v>
      </c>
      <c r="C18177" s="6">
        <v>3.6027767550605247</v>
      </c>
      <c r="D18177" s="6">
        <v>3.6428355156125294</v>
      </c>
      <c r="E18177" s="4"/>
      <c r="F18177" s="4"/>
      <c r="G18177" s="4"/>
      <c r="H18177" s="4"/>
      <c r="I18177" s="4"/>
      <c r="J18177" s="4"/>
    </row>
    <row r="18178" spans="2:10" x14ac:dyDescent="0.2">
      <c r="B18178" s="6">
        <v>5.2481812970542396</v>
      </c>
      <c r="C18178" s="6">
        <v>2.7219531062712017</v>
      </c>
      <c r="D18178" s="6">
        <v>6.6142831430847151</v>
      </c>
      <c r="E18178" s="4"/>
      <c r="F18178" s="4"/>
      <c r="G18178" s="4"/>
      <c r="H18178" s="4"/>
      <c r="I18178" s="4"/>
      <c r="J18178" s="4"/>
    </row>
    <row r="18179" spans="2:10" x14ac:dyDescent="0.2">
      <c r="B18179" s="6">
        <v>5.1110837653930616</v>
      </c>
      <c r="C18179" s="6">
        <v>5.6475647946579723</v>
      </c>
      <c r="D18179" s="6">
        <v>5.3657423428628253</v>
      </c>
      <c r="E18179" s="4"/>
      <c r="F18179" s="4"/>
      <c r="G18179" s="4"/>
      <c r="H18179" s="4"/>
      <c r="I18179" s="4"/>
      <c r="J18179" s="4"/>
    </row>
    <row r="18180" spans="2:10" x14ac:dyDescent="0.2">
      <c r="B18180" s="6">
        <v>4.6795352679433986</v>
      </c>
      <c r="C18180" s="6">
        <v>5.233405442370894</v>
      </c>
      <c r="D18180" s="6">
        <v>4.9106676183098736</v>
      </c>
      <c r="E18180" s="4"/>
      <c r="F18180" s="4"/>
      <c r="G18180" s="4"/>
      <c r="H18180" s="4"/>
      <c r="I18180" s="4"/>
      <c r="J18180" s="4"/>
    </row>
    <row r="18181" spans="2:10" x14ac:dyDescent="0.2">
      <c r="B18181" s="6">
        <v>5.2110150381452405</v>
      </c>
      <c r="C18181" s="6">
        <v>4.3899948043230586</v>
      </c>
      <c r="D18181" s="6">
        <v>4.6312277203073808</v>
      </c>
      <c r="E18181" s="4"/>
      <c r="F18181" s="4"/>
      <c r="G18181" s="4"/>
      <c r="H18181" s="4"/>
      <c r="I18181" s="4"/>
      <c r="J18181" s="4"/>
    </row>
    <row r="18182" spans="2:10" x14ac:dyDescent="0.2">
      <c r="B18182" s="6">
        <v>3.5464514609816584</v>
      </c>
      <c r="C18182" s="6">
        <v>2.2364452904895007</v>
      </c>
      <c r="D18182" s="6">
        <v>4.5508195912380103</v>
      </c>
      <c r="E18182" s="4"/>
      <c r="F18182" s="4"/>
      <c r="G18182" s="4"/>
      <c r="H18182" s="4"/>
      <c r="I18182" s="4"/>
      <c r="J18182" s="4"/>
    </row>
    <row r="18183" spans="2:10" x14ac:dyDescent="0.2">
      <c r="B18183" s="6">
        <v>4.9431412987330399</v>
      </c>
      <c r="C18183" s="6">
        <v>2.8225686545448019</v>
      </c>
      <c r="D18183" s="6">
        <v>4.8153500709104424</v>
      </c>
      <c r="E18183" s="4"/>
      <c r="F18183" s="4"/>
      <c r="G18183" s="4"/>
      <c r="H18183" s="4"/>
      <c r="I18183" s="4"/>
      <c r="J18183" s="4"/>
    </row>
    <row r="18184" spans="2:10" x14ac:dyDescent="0.2">
      <c r="B18184" s="6">
        <v>4.022311359322269</v>
      </c>
      <c r="C18184" s="6">
        <v>3.9813624835067589</v>
      </c>
      <c r="D18184" s="6">
        <v>4.7353208704531369</v>
      </c>
      <c r="E18184" s="4"/>
      <c r="F18184" s="4"/>
      <c r="G18184" s="4"/>
      <c r="H18184" s="4"/>
      <c r="I18184" s="4"/>
      <c r="J18184" s="4"/>
    </row>
    <row r="18185" spans="2:10" x14ac:dyDescent="0.2">
      <c r="B18185" s="6">
        <v>4.6348260708956017</v>
      </c>
      <c r="C18185" s="6">
        <v>4.8418220873270936</v>
      </c>
      <c r="D18185" s="6">
        <v>5.2058182320511133</v>
      </c>
      <c r="E18185" s="4"/>
      <c r="F18185" s="4"/>
      <c r="G18185" s="4"/>
      <c r="H18185" s="4"/>
      <c r="I18185" s="4"/>
      <c r="J18185" s="4"/>
    </row>
    <row r="18186" spans="2:10" x14ac:dyDescent="0.2">
      <c r="B18186" s="6">
        <v>4.9083810600574989</v>
      </c>
      <c r="C18186" s="6">
        <v>3.4812400893356918</v>
      </c>
      <c r="D18186" s="6">
        <v>4.6339519874135435</v>
      </c>
      <c r="E18186" s="4"/>
      <c r="F18186" s="4"/>
      <c r="G18186" s="4"/>
      <c r="H18186" s="4"/>
      <c r="I18186" s="4"/>
      <c r="J18186" s="4"/>
    </row>
    <row r="18187" spans="2:10" x14ac:dyDescent="0.2">
      <c r="B18187" s="6">
        <v>3.9353488307316429</v>
      </c>
      <c r="C18187" s="6">
        <v>4.25731339050024</v>
      </c>
      <c r="D18187" s="6">
        <v>4.4178762875675783</v>
      </c>
      <c r="E18187" s="4"/>
      <c r="F18187" s="4"/>
      <c r="G18187" s="4"/>
      <c r="H18187" s="4"/>
      <c r="I18187" s="4"/>
      <c r="J18187" s="4"/>
    </row>
    <row r="18188" spans="2:10" x14ac:dyDescent="0.2">
      <c r="B18188" s="6">
        <v>4.9037180117501782</v>
      </c>
      <c r="C18188" s="6">
        <v>5.0859901076676763</v>
      </c>
      <c r="D18188" s="6">
        <v>5.9333586257009499</v>
      </c>
      <c r="E18188" s="4"/>
      <c r="F18188" s="4"/>
      <c r="G18188" s="4"/>
      <c r="H18188" s="4"/>
      <c r="I18188" s="4"/>
      <c r="J18188" s="4"/>
    </row>
    <row r="18189" spans="2:10" x14ac:dyDescent="0.2">
      <c r="B18189" s="6">
        <v>4.8626765159298104</v>
      </c>
      <c r="C18189" s="6">
        <v>5.0777330376287502</v>
      </c>
      <c r="D18189" s="6">
        <v>5.8779318409901489</v>
      </c>
      <c r="E18189" s="4"/>
      <c r="F18189" s="4"/>
      <c r="G18189" s="4"/>
      <c r="H18189" s="4"/>
      <c r="I18189" s="4"/>
      <c r="J18189" s="4"/>
    </row>
    <row r="18190" spans="2:10" x14ac:dyDescent="0.2">
      <c r="B18190" s="6">
        <v>4.7529002980124266</v>
      </c>
      <c r="C18190" s="6">
        <v>4.8838619666017395</v>
      </c>
      <c r="D18190" s="6">
        <v>5.373517599110972</v>
      </c>
      <c r="E18190" s="4"/>
      <c r="F18190" s="4"/>
      <c r="G18190" s="4"/>
      <c r="H18190" s="4"/>
      <c r="I18190" s="4"/>
      <c r="J18190" s="4"/>
    </row>
    <row r="18191" spans="2:10" x14ac:dyDescent="0.2">
      <c r="B18191" s="6">
        <v>5.1227727940331063</v>
      </c>
      <c r="C18191" s="6">
        <v>5.8551292271507247</v>
      </c>
      <c r="D18191" s="6">
        <v>5.7751103955698193</v>
      </c>
      <c r="E18191" s="4"/>
      <c r="F18191" s="4"/>
      <c r="G18191" s="4"/>
      <c r="H18191" s="4"/>
      <c r="I18191" s="4"/>
      <c r="J18191" s="4"/>
    </row>
    <row r="18192" spans="2:10" x14ac:dyDescent="0.2">
      <c r="B18192" s="6">
        <v>4.7536763942873153</v>
      </c>
      <c r="C18192" s="6">
        <v>4.4524850983224429</v>
      </c>
      <c r="D18192" s="6">
        <v>4.9848387390522459</v>
      </c>
      <c r="E18192" s="4"/>
      <c r="F18192" s="4"/>
      <c r="G18192" s="4"/>
      <c r="H18192" s="4"/>
      <c r="I18192" s="4"/>
      <c r="J18192" s="4"/>
    </row>
    <row r="18193" spans="2:10" x14ac:dyDescent="0.2">
      <c r="B18193" s="6">
        <v>5.2845733487557771</v>
      </c>
      <c r="C18193" s="6">
        <v>5.6765825547295465</v>
      </c>
      <c r="D18193" s="6">
        <v>6.2088515613098121</v>
      </c>
      <c r="E18193" s="4"/>
      <c r="F18193" s="4"/>
      <c r="G18193" s="4"/>
      <c r="H18193" s="4"/>
      <c r="I18193" s="4"/>
      <c r="J18193" s="4"/>
    </row>
    <row r="18194" spans="2:10" x14ac:dyDescent="0.2">
      <c r="B18194" s="6">
        <v>4.9350493071396606</v>
      </c>
      <c r="C18194" s="6">
        <v>1.0224509277025455</v>
      </c>
      <c r="D18194" s="6">
        <v>5.6181519620162268</v>
      </c>
      <c r="E18194" s="4"/>
      <c r="F18194" s="4"/>
      <c r="G18194" s="4"/>
      <c r="H18194" s="4"/>
      <c r="I18194" s="4"/>
      <c r="J18194" s="4"/>
    </row>
    <row r="18195" spans="2:10" x14ac:dyDescent="0.2">
      <c r="B18195" s="6">
        <v>4.2537670359784574</v>
      </c>
      <c r="C18195" s="6">
        <v>3.4772320679381528</v>
      </c>
      <c r="D18195" s="6">
        <v>3.6375861597263861</v>
      </c>
      <c r="E18195" s="4"/>
      <c r="F18195" s="4"/>
      <c r="G18195" s="4"/>
      <c r="H18195" s="4"/>
      <c r="I18195" s="4"/>
      <c r="J18195" s="4"/>
    </row>
    <row r="18196" spans="2:10" x14ac:dyDescent="0.2">
      <c r="B18196" s="6">
        <v>4.0799075144243311</v>
      </c>
      <c r="C18196" s="6">
        <v>2.5185025992165158</v>
      </c>
      <c r="D18196" s="6">
        <v>3.8443863567123349</v>
      </c>
      <c r="E18196" s="4"/>
      <c r="F18196" s="4"/>
      <c r="G18196" s="4"/>
      <c r="H18196" s="4"/>
      <c r="I18196" s="4"/>
      <c r="J18196" s="4"/>
    </row>
    <row r="18197" spans="2:10" x14ac:dyDescent="0.2">
      <c r="B18197" s="6">
        <v>3.0759288155482678</v>
      </c>
      <c r="C18197" s="6">
        <v>2.4212566227115442</v>
      </c>
      <c r="D18197" s="6">
        <v>2.3427668826268775</v>
      </c>
      <c r="E18197" s="4"/>
      <c r="F18197" s="4"/>
      <c r="G18197" s="4"/>
      <c r="H18197" s="4"/>
      <c r="I18197" s="4"/>
      <c r="J18197" s="4"/>
    </row>
    <row r="18198" spans="2:10" x14ac:dyDescent="0.2">
      <c r="B18198" s="6">
        <v>4.2058859369550081</v>
      </c>
      <c r="C18198" s="6">
        <v>2.8964642718953222</v>
      </c>
      <c r="D18198" s="6">
        <v>3.8912078657142262</v>
      </c>
      <c r="E18198" s="4"/>
      <c r="F18198" s="4"/>
      <c r="G18198" s="4"/>
      <c r="H18198" s="4"/>
      <c r="I18198" s="4"/>
      <c r="J18198" s="4"/>
    </row>
    <row r="18199" spans="2:10" x14ac:dyDescent="0.2">
      <c r="B18199" s="6">
        <v>4.7423200241353252</v>
      </c>
      <c r="C18199" s="6">
        <v>3.5383472198093888</v>
      </c>
      <c r="D18199" s="6">
        <v>5.2729482751974954</v>
      </c>
      <c r="E18199" s="4"/>
      <c r="F18199" s="4"/>
      <c r="G18199" s="4"/>
      <c r="H18199" s="4"/>
      <c r="I18199" s="4"/>
      <c r="J18199" s="4"/>
    </row>
    <row r="18200" spans="2:10" x14ac:dyDescent="0.2">
      <c r="B18200" s="6">
        <v>4.8408745193471594</v>
      </c>
      <c r="C18200" s="6">
        <v>4.7999965639205202</v>
      </c>
      <c r="D18200" s="6">
        <v>4.8801468859423185</v>
      </c>
      <c r="E18200" s="4"/>
      <c r="F18200" s="4"/>
      <c r="G18200" s="4"/>
      <c r="H18200" s="4"/>
      <c r="I18200" s="4"/>
      <c r="J18200" s="4"/>
    </row>
    <row r="18201" spans="2:10" x14ac:dyDescent="0.2">
      <c r="B18201" s="6">
        <v>2.8243506567983707</v>
      </c>
      <c r="C18201" s="6">
        <v>1.1085626195212777</v>
      </c>
      <c r="D18201" s="6">
        <v>3.4232849781261603</v>
      </c>
      <c r="E18201" s="4"/>
      <c r="F18201" s="4"/>
      <c r="G18201" s="4"/>
      <c r="H18201" s="4"/>
      <c r="I18201" s="4"/>
      <c r="J18201" s="4"/>
    </row>
    <row r="18202" spans="2:10" x14ac:dyDescent="0.2">
      <c r="B18202" s="6">
        <v>4.1734637666746996</v>
      </c>
      <c r="C18202" s="6">
        <v>4.3556826593342794</v>
      </c>
      <c r="D18202" s="6">
        <v>4.761318868478023</v>
      </c>
      <c r="E18202" s="4"/>
      <c r="F18202" s="4"/>
      <c r="G18202" s="4"/>
      <c r="H18202" s="4"/>
      <c r="I18202" s="4"/>
      <c r="J18202" s="4"/>
    </row>
    <row r="18203" spans="2:10" x14ac:dyDescent="0.2">
      <c r="B18203" s="6">
        <v>4.8802987923682526</v>
      </c>
      <c r="C18203" s="6">
        <v>4.0592353851085328</v>
      </c>
      <c r="D18203" s="6">
        <v>5.3250079818010807</v>
      </c>
      <c r="E18203" s="4"/>
      <c r="F18203" s="4"/>
      <c r="G18203" s="4"/>
      <c r="H18203" s="4"/>
      <c r="I18203" s="4"/>
      <c r="J18203" s="4"/>
    </row>
    <row r="18204" spans="2:10" x14ac:dyDescent="0.2">
      <c r="B18204" s="6">
        <v>5.2038418383251512</v>
      </c>
      <c r="C18204" s="6">
        <v>4.9553339783111667</v>
      </c>
      <c r="D18204" s="6">
        <v>6.0013653717852442</v>
      </c>
      <c r="E18204" s="4"/>
      <c r="F18204" s="4"/>
      <c r="G18204" s="4"/>
      <c r="H18204" s="4"/>
      <c r="I18204" s="4"/>
      <c r="J18204" s="4"/>
    </row>
    <row r="18205" spans="2:10" x14ac:dyDescent="0.2">
      <c r="B18205" s="6">
        <v>4.5142603106282486</v>
      </c>
      <c r="C18205" s="6">
        <v>3.8979240810486444</v>
      </c>
      <c r="D18205" s="6">
        <v>4.8927522534395385</v>
      </c>
      <c r="E18205" s="4"/>
      <c r="F18205" s="4"/>
      <c r="G18205" s="4"/>
      <c r="H18205" s="4"/>
      <c r="I18205" s="4"/>
      <c r="J18205" s="4"/>
    </row>
    <row r="18206" spans="2:10" x14ac:dyDescent="0.2">
      <c r="B18206" s="6">
        <v>4.4566701776696478</v>
      </c>
      <c r="C18206" s="6">
        <v>3.434954478460289</v>
      </c>
      <c r="D18206" s="6">
        <v>5.7486602334342862</v>
      </c>
      <c r="E18206" s="4"/>
      <c r="F18206" s="4"/>
      <c r="G18206" s="4"/>
      <c r="H18206" s="4"/>
      <c r="I18206" s="4"/>
      <c r="J18206" s="4"/>
    </row>
    <row r="18207" spans="2:10" x14ac:dyDescent="0.2">
      <c r="B18207" s="6">
        <v>3.2872818575322613</v>
      </c>
      <c r="C18207" s="6">
        <v>2.510411940196362</v>
      </c>
      <c r="D18207" s="6">
        <v>3.7191661467188086</v>
      </c>
      <c r="E18207" s="4"/>
      <c r="F18207" s="4"/>
      <c r="G18207" s="4"/>
      <c r="H18207" s="4"/>
      <c r="I18207" s="4"/>
      <c r="J18207" s="4"/>
    </row>
    <row r="18208" spans="2:10" x14ac:dyDescent="0.2">
      <c r="B18208" s="6">
        <v>5.0916006529193609</v>
      </c>
      <c r="C18208" s="6">
        <v>3.9203879217597737</v>
      </c>
      <c r="D18208" s="6">
        <v>4.7205503370281647</v>
      </c>
      <c r="E18208" s="4"/>
      <c r="F18208" s="4"/>
      <c r="G18208" s="4"/>
      <c r="H18208" s="4"/>
      <c r="I18208" s="4"/>
      <c r="J18208" s="4"/>
    </row>
    <row r="18209" spans="2:10" x14ac:dyDescent="0.2">
      <c r="B18209" s="6">
        <v>5.2528491785008899</v>
      </c>
      <c r="C18209" s="6">
        <v>2.8443278193947581</v>
      </c>
      <c r="D18209" s="6">
        <v>5.1585954233728994</v>
      </c>
      <c r="E18209" s="4"/>
      <c r="F18209" s="4"/>
      <c r="G18209" s="4"/>
      <c r="H18209" s="4"/>
      <c r="I18209" s="4"/>
      <c r="J18209" s="4"/>
    </row>
    <row r="18210" spans="2:10" x14ac:dyDescent="0.2">
      <c r="B18210" s="6">
        <v>5.0025359158396059</v>
      </c>
      <c r="C18210" s="6">
        <v>5.3389793482669266</v>
      </c>
      <c r="D18210" s="6">
        <v>5.9580628704739516</v>
      </c>
      <c r="E18210" s="4"/>
      <c r="F18210" s="4"/>
      <c r="G18210" s="4"/>
      <c r="H18210" s="4"/>
      <c r="I18210" s="4"/>
      <c r="J18210" s="4"/>
    </row>
    <row r="18211" spans="2:10" x14ac:dyDescent="0.2">
      <c r="B18211" s="6">
        <v>4.4478143752118848</v>
      </c>
      <c r="C18211" s="6">
        <v>1.451613827240533</v>
      </c>
      <c r="D18211" s="6">
        <v>4.3965457207730845</v>
      </c>
      <c r="E18211" s="4"/>
      <c r="F18211" s="4"/>
      <c r="G18211" s="4"/>
      <c r="H18211" s="4"/>
      <c r="I18211" s="4"/>
      <c r="J18211" s="4"/>
    </row>
    <row r="18212" spans="2:10" x14ac:dyDescent="0.2">
      <c r="B18212" s="6">
        <v>4.0714170575783957</v>
      </c>
      <c r="C18212" s="6">
        <v>3.7968365956190286</v>
      </c>
      <c r="D18212" s="6">
        <v>4.2866164498692232</v>
      </c>
      <c r="E18212" s="4"/>
      <c r="F18212" s="4"/>
      <c r="G18212" s="4"/>
      <c r="H18212" s="4"/>
      <c r="I18212" s="4"/>
      <c r="J18212" s="4"/>
    </row>
    <row r="18213" spans="2:10" x14ac:dyDescent="0.2">
      <c r="B18213" s="6">
        <v>4.3930902070298616</v>
      </c>
      <c r="C18213" s="6">
        <v>2.8786365016777435</v>
      </c>
      <c r="D18213" s="6">
        <v>4.9697438527201792</v>
      </c>
      <c r="E18213" s="4"/>
      <c r="F18213" s="4"/>
      <c r="G18213" s="4"/>
      <c r="H18213" s="4"/>
      <c r="I18213" s="4"/>
      <c r="J18213" s="4"/>
    </row>
    <row r="18214" spans="2:10" x14ac:dyDescent="0.2">
      <c r="B18214" s="6">
        <v>4.6734828261701784</v>
      </c>
      <c r="C18214" s="6">
        <v>4.7126783937033769</v>
      </c>
      <c r="D18214" s="6">
        <v>4.6326880720248305</v>
      </c>
      <c r="E18214" s="4"/>
      <c r="F18214" s="4"/>
      <c r="G18214" s="4"/>
      <c r="H18214" s="4"/>
      <c r="I18214" s="4"/>
      <c r="J18214" s="4"/>
    </row>
    <row r="18215" spans="2:10" x14ac:dyDescent="0.2">
      <c r="B18215" s="6">
        <v>4.3440651283867631</v>
      </c>
      <c r="C18215" s="6">
        <v>1.5303947050936475</v>
      </c>
      <c r="D18215" s="6">
        <v>4.282206299391671</v>
      </c>
      <c r="E18215" s="4"/>
      <c r="F18215" s="4"/>
      <c r="G18215" s="4"/>
      <c r="H18215" s="4"/>
      <c r="I18215" s="4"/>
      <c r="J18215" s="4"/>
    </row>
    <row r="18216" spans="2:10" x14ac:dyDescent="0.2">
      <c r="B18216" s="6">
        <v>4.4349748089919769</v>
      </c>
      <c r="C18216" s="6">
        <v>3.7215886285236408</v>
      </c>
      <c r="D18216" s="6">
        <v>3.7616651238395837</v>
      </c>
      <c r="E18216" s="4"/>
      <c r="F18216" s="4"/>
      <c r="G18216" s="4"/>
      <c r="H18216" s="4"/>
      <c r="I18216" s="4"/>
      <c r="J18216" s="4"/>
    </row>
    <row r="18217" spans="2:10" x14ac:dyDescent="0.2">
      <c r="B18217" s="6">
        <v>4.4030540018659572</v>
      </c>
      <c r="C18217" s="6">
        <v>3.6896291730044823</v>
      </c>
      <c r="D18217" s="6">
        <v>3.7297814454343623</v>
      </c>
      <c r="E18217" s="4"/>
      <c r="F18217" s="4"/>
      <c r="G18217" s="4"/>
      <c r="H18217" s="4"/>
      <c r="I18217" s="4"/>
      <c r="J18217" s="4"/>
    </row>
    <row r="18218" spans="2:10" x14ac:dyDescent="0.2">
      <c r="B18218" s="6">
        <v>5.1147550403179487</v>
      </c>
      <c r="C18218" s="6">
        <v>4.5348550120730655</v>
      </c>
      <c r="D18218" s="6">
        <v>4.2938782478971769</v>
      </c>
      <c r="E18218" s="4"/>
      <c r="F18218" s="4"/>
      <c r="G18218" s="4"/>
      <c r="H18218" s="4"/>
      <c r="I18218" s="4"/>
      <c r="J18218" s="4"/>
    </row>
    <row r="18219" spans="2:10" x14ac:dyDescent="0.2">
      <c r="B18219" s="6">
        <v>5.2720760553428097</v>
      </c>
      <c r="C18219" s="6">
        <v>5.4030827051231167</v>
      </c>
      <c r="D18219" s="6">
        <v>5.1212818141833196</v>
      </c>
      <c r="E18219" s="4"/>
      <c r="F18219" s="4"/>
      <c r="G18219" s="4"/>
      <c r="H18219" s="4"/>
      <c r="I18219" s="4"/>
      <c r="J18219" s="4"/>
    </row>
    <row r="18220" spans="2:10" x14ac:dyDescent="0.2">
      <c r="B18220" s="6">
        <v>4.34536265030229</v>
      </c>
      <c r="C18220" s="6">
        <v>4.2619754036060513</v>
      </c>
      <c r="D18220" s="6">
        <v>4.4223284939472496</v>
      </c>
      <c r="E18220" s="4"/>
      <c r="F18220" s="4"/>
      <c r="G18220" s="4"/>
      <c r="H18220" s="4"/>
      <c r="I18220" s="4"/>
      <c r="J18220" s="4"/>
    </row>
    <row r="18221" spans="2:10" x14ac:dyDescent="0.2">
      <c r="B18221" s="6">
        <v>4.1668202505441503</v>
      </c>
      <c r="C18221" s="6">
        <v>4.7320671191764418</v>
      </c>
      <c r="D18221" s="6">
        <v>4.9733487093102395</v>
      </c>
      <c r="E18221" s="4"/>
      <c r="F18221" s="4"/>
      <c r="G18221" s="4"/>
      <c r="H18221" s="4"/>
      <c r="I18221" s="4"/>
      <c r="J18221" s="4"/>
    </row>
    <row r="18222" spans="2:10" x14ac:dyDescent="0.2">
      <c r="B18222" s="6">
        <v>5.1169153868134654</v>
      </c>
      <c r="C18222" s="6">
        <v>5.2653291907210562</v>
      </c>
      <c r="D18222" s="6">
        <v>4.9425705631821266</v>
      </c>
      <c r="E18222" s="4"/>
      <c r="F18222" s="4"/>
      <c r="G18222" s="4"/>
      <c r="H18222" s="4"/>
      <c r="I18222" s="4"/>
      <c r="J18222" s="4"/>
    </row>
    <row r="18223" spans="2:10" x14ac:dyDescent="0.2">
      <c r="B18223" s="6">
        <v>4.9120664773636769</v>
      </c>
      <c r="C18223" s="6">
        <v>3.3024814087229974</v>
      </c>
      <c r="D18223" s="6">
        <v>4.6889597117177741</v>
      </c>
      <c r="E18223" s="4"/>
      <c r="F18223" s="4"/>
      <c r="G18223" s="4"/>
      <c r="H18223" s="4"/>
      <c r="I18223" s="4"/>
      <c r="J18223" s="4"/>
    </row>
    <row r="18224" spans="2:10" x14ac:dyDescent="0.2">
      <c r="B18224" s="6">
        <v>4.2612704335380815</v>
      </c>
      <c r="C18224" s="6">
        <v>3.4626060097907989</v>
      </c>
      <c r="D18224" s="6">
        <v>5.1973914479580765</v>
      </c>
      <c r="E18224" s="4"/>
      <c r="F18224" s="4"/>
      <c r="G18224" s="4"/>
      <c r="H18224" s="4"/>
      <c r="I18224" s="4"/>
      <c r="J18224" s="4"/>
    </row>
    <row r="18225" spans="2:10" x14ac:dyDescent="0.2">
      <c r="B18225" s="6">
        <v>4.7729701462630256</v>
      </c>
      <c r="C18225" s="6">
        <v>5.3607286266694336</v>
      </c>
      <c r="D18225" s="6">
        <v>4.9553339783111667</v>
      </c>
      <c r="E18225" s="4"/>
      <c r="F18225" s="4"/>
      <c r="G18225" s="4"/>
      <c r="H18225" s="4"/>
      <c r="I18225" s="4"/>
      <c r="J18225" s="4"/>
    </row>
    <row r="18226" spans="2:10" x14ac:dyDescent="0.2">
      <c r="B18226" s="6">
        <v>4.9631243114252044</v>
      </c>
      <c r="C18226" s="6">
        <v>5.2851814671548958</v>
      </c>
      <c r="D18226" s="6">
        <v>5.4455729008297897</v>
      </c>
      <c r="E18226" s="4"/>
      <c r="F18226" s="4"/>
      <c r="G18226" s="4"/>
      <c r="H18226" s="4"/>
      <c r="I18226" s="4"/>
      <c r="J18226" s="4"/>
    </row>
    <row r="18227" spans="2:10" x14ac:dyDescent="0.2">
      <c r="B18227" s="6">
        <v>5.2378239861190741</v>
      </c>
      <c r="C18227" s="6">
        <v>3.8106545110398571</v>
      </c>
      <c r="D18227" s="6">
        <v>6.5622463340275718</v>
      </c>
      <c r="E18227" s="4"/>
      <c r="F18227" s="4"/>
      <c r="G18227" s="4"/>
      <c r="H18227" s="4"/>
      <c r="I18227" s="4"/>
      <c r="J18227" s="4"/>
    </row>
    <row r="18228" spans="2:10" x14ac:dyDescent="0.2">
      <c r="B18228" s="6">
        <v>4.8532014528100804</v>
      </c>
      <c r="C18228" s="6">
        <v>5.0355230096040344</v>
      </c>
      <c r="D18228" s="6">
        <v>4.6300579014958707</v>
      </c>
      <c r="E18228" s="4"/>
      <c r="F18228" s="4"/>
      <c r="G18228" s="4"/>
      <c r="H18228" s="4"/>
      <c r="I18228" s="4"/>
      <c r="J18228" s="4"/>
    </row>
    <row r="18229" spans="2:10" x14ac:dyDescent="0.2">
      <c r="B18229" s="6">
        <v>3.8567216896430567</v>
      </c>
      <c r="C18229" s="6">
        <v>4.6080659891001172</v>
      </c>
      <c r="D18229" s="6">
        <v>4.4880744141118445</v>
      </c>
      <c r="E18229" s="4"/>
      <c r="F18229" s="4"/>
      <c r="G18229" s="4"/>
      <c r="H18229" s="4"/>
      <c r="I18229" s="4"/>
      <c r="J18229" s="4"/>
    </row>
    <row r="18230" spans="2:10" x14ac:dyDescent="0.2">
      <c r="B18230" s="6">
        <v>3.9282899778920179</v>
      </c>
      <c r="C18230" s="6">
        <v>3.011605622710281</v>
      </c>
      <c r="D18230" s="6">
        <v>3.417726683613366</v>
      </c>
      <c r="E18230" s="4"/>
      <c r="F18230" s="4"/>
      <c r="G18230" s="4"/>
      <c r="H18230" s="4"/>
      <c r="I18230" s="4"/>
      <c r="J18230" s="4"/>
    </row>
    <row r="18231" spans="2:10" x14ac:dyDescent="0.2">
      <c r="B18231" s="6">
        <v>5.0204536030335944</v>
      </c>
      <c r="C18231" s="6">
        <v>5.0596159163178775</v>
      </c>
      <c r="D18231" s="6">
        <v>6.1056633894328192</v>
      </c>
      <c r="E18231" s="4"/>
      <c r="F18231" s="4"/>
      <c r="G18231" s="4"/>
      <c r="H18231" s="4"/>
      <c r="I18231" s="4"/>
      <c r="J18231" s="4"/>
    </row>
    <row r="18232" spans="2:10" x14ac:dyDescent="0.2">
      <c r="B18232" s="6">
        <v>4.0782151802922169</v>
      </c>
      <c r="C18232" s="6">
        <v>2.9693882982143891</v>
      </c>
      <c r="D18232" s="6">
        <v>5.060313952326803</v>
      </c>
      <c r="E18232" s="4"/>
      <c r="F18232" s="4"/>
      <c r="G18232" s="4"/>
      <c r="H18232" s="4"/>
      <c r="I18232" s="4"/>
      <c r="J18232" s="4"/>
    </row>
    <row r="18233" spans="2:10" x14ac:dyDescent="0.2">
      <c r="B18233" s="6">
        <v>4.8470177220960728</v>
      </c>
      <c r="C18233" s="6">
        <v>2.9496883350525844</v>
      </c>
      <c r="D18233" s="6">
        <v>5.8943477363282542</v>
      </c>
      <c r="E18233" s="4"/>
      <c r="F18233" s="4"/>
      <c r="G18233" s="4"/>
      <c r="H18233" s="4"/>
      <c r="I18233" s="4"/>
      <c r="J18233" s="4"/>
    </row>
    <row r="18234" spans="2:10" x14ac:dyDescent="0.2">
      <c r="B18234" s="6">
        <v>4.4644127482718288</v>
      </c>
      <c r="C18234" s="6">
        <v>2.8033603809065348</v>
      </c>
      <c r="D18234" s="6">
        <v>4.2537670359784574</v>
      </c>
      <c r="E18234" s="4"/>
      <c r="F18234" s="4"/>
      <c r="G18234" s="4"/>
      <c r="H18234" s="4"/>
      <c r="I18234" s="4"/>
      <c r="J18234" s="4"/>
    </row>
    <row r="18235" spans="2:10" x14ac:dyDescent="0.2">
      <c r="B18235" s="6">
        <v>4.4571341071606874</v>
      </c>
      <c r="C18235" s="6">
        <v>4.9936247652628492</v>
      </c>
      <c r="D18235" s="6">
        <v>4.7117799210463494</v>
      </c>
      <c r="E18235" s="4"/>
      <c r="F18235" s="4"/>
      <c r="G18235" s="4"/>
      <c r="H18235" s="4"/>
      <c r="I18235" s="4"/>
      <c r="J18235" s="4"/>
    </row>
    <row r="18236" spans="2:10" x14ac:dyDescent="0.2">
      <c r="B18236" s="6">
        <v>5.2840155818371768</v>
      </c>
      <c r="C18236" s="6">
        <v>2.7581094009749472</v>
      </c>
      <c r="D18236" s="6">
        <v>5.9363481645493152</v>
      </c>
      <c r="E18236" s="4"/>
      <c r="F18236" s="4"/>
      <c r="G18236" s="4"/>
      <c r="H18236" s="4"/>
      <c r="I18236" s="4"/>
      <c r="J18236" s="4"/>
    </row>
    <row r="18237" spans="2:10" x14ac:dyDescent="0.2">
      <c r="B18237" s="6">
        <v>5.1370329688198817</v>
      </c>
      <c r="C18237" s="6">
        <v>5.0536309245573516</v>
      </c>
      <c r="D18237" s="6">
        <v>6.2619686697820294</v>
      </c>
      <c r="E18237" s="4"/>
      <c r="F18237" s="4"/>
      <c r="G18237" s="4"/>
      <c r="H18237" s="4"/>
      <c r="I18237" s="4"/>
      <c r="J18237" s="4"/>
    </row>
    <row r="18238" spans="2:10" x14ac:dyDescent="0.2">
      <c r="B18238" s="6">
        <v>5.0861137552721614</v>
      </c>
      <c r="C18238" s="6">
        <v>3.738859386418957</v>
      </c>
      <c r="D18238" s="6">
        <v>4.7850721512632788</v>
      </c>
      <c r="E18238" s="4"/>
      <c r="F18238" s="4"/>
      <c r="G18238" s="4"/>
      <c r="H18238" s="4"/>
      <c r="I18238" s="4"/>
      <c r="J18238" s="4"/>
    </row>
    <row r="18239" spans="2:10" x14ac:dyDescent="0.2">
      <c r="B18239" s="6">
        <v>5.0418109115647054</v>
      </c>
      <c r="C18239" s="6">
        <v>3.5720646995221013</v>
      </c>
      <c r="D18239" s="6">
        <v>4.7804671278450819</v>
      </c>
      <c r="E18239" s="4"/>
      <c r="F18239" s="4"/>
      <c r="G18239" s="4"/>
      <c r="H18239" s="4"/>
      <c r="I18239" s="4"/>
      <c r="J18239" s="4"/>
    </row>
    <row r="18240" spans="2:10" x14ac:dyDescent="0.2">
      <c r="B18240" s="6">
        <v>3.6535113102761452</v>
      </c>
      <c r="C18240" s="6">
        <v>1.9373017745187131</v>
      </c>
      <c r="D18240" s="6">
        <v>4.6903381983579697</v>
      </c>
      <c r="E18240" s="4"/>
      <c r="F18240" s="4"/>
      <c r="G18240" s="4"/>
      <c r="H18240" s="4"/>
      <c r="I18240" s="4"/>
      <c r="J18240" s="4"/>
    </row>
    <row r="18241" spans="2:10" x14ac:dyDescent="0.2">
      <c r="B18241" s="6">
        <v>5.2126505397909453</v>
      </c>
      <c r="C18241" s="6">
        <v>4.3451032805692833</v>
      </c>
      <c r="D18241" s="6">
        <v>6.1604475394627558</v>
      </c>
      <c r="E18241" s="4"/>
      <c r="F18241" s="4"/>
      <c r="G18241" s="4"/>
      <c r="H18241" s="4"/>
      <c r="I18241" s="4"/>
      <c r="J18241" s="4"/>
    </row>
    <row r="18242" spans="2:10" x14ac:dyDescent="0.2">
      <c r="B18242" s="6">
        <v>5.1440000061636795</v>
      </c>
      <c r="C18242" s="6">
        <v>4.3674204822845191</v>
      </c>
      <c r="D18242" s="6">
        <v>5.575797576515221</v>
      </c>
      <c r="E18242" s="4"/>
      <c r="F18242" s="4"/>
      <c r="G18242" s="4"/>
      <c r="H18242" s="4"/>
      <c r="I18242" s="4"/>
      <c r="J18242" s="4"/>
    </row>
    <row r="18243" spans="2:10" x14ac:dyDescent="0.2">
      <c r="B18243" s="6">
        <v>4.9584293026256541</v>
      </c>
      <c r="C18243" s="6">
        <v>4.4475802654133201</v>
      </c>
      <c r="D18243" s="6">
        <v>4.0421736898931915</v>
      </c>
      <c r="E18243" s="4"/>
      <c r="F18243" s="4"/>
      <c r="G18243" s="4"/>
      <c r="H18243" s="4"/>
      <c r="I18243" s="4"/>
      <c r="J18243" s="4"/>
    </row>
    <row r="18244" spans="2:10" x14ac:dyDescent="0.2">
      <c r="B18244" s="6">
        <v>3.2812870849895979</v>
      </c>
      <c r="C18244" s="6">
        <v>1.2383742310432684</v>
      </c>
      <c r="D18244" s="6">
        <v>3.1424266527047946</v>
      </c>
      <c r="E18244" s="4"/>
      <c r="F18244" s="4"/>
      <c r="G18244" s="4"/>
      <c r="H18244" s="4"/>
      <c r="I18244" s="4"/>
      <c r="J18244" s="4"/>
    </row>
    <row r="18245" spans="2:10" x14ac:dyDescent="0.2">
      <c r="B18245" s="6">
        <v>5.2420115303369421</v>
      </c>
      <c r="C18245" s="6">
        <v>4.7142936130064452</v>
      </c>
      <c r="D18245" s="6">
        <v>4.3505359675825108</v>
      </c>
      <c r="E18245" s="4"/>
      <c r="F18245" s="4"/>
      <c r="G18245" s="4"/>
      <c r="H18245" s="4"/>
      <c r="I18245" s="4"/>
      <c r="J18245" s="4"/>
    </row>
    <row r="18246" spans="2:10" x14ac:dyDescent="0.2">
      <c r="B18246" s="6">
        <v>4.5572396522305416</v>
      </c>
      <c r="C18246" s="6">
        <v>4.4293872060337192</v>
      </c>
      <c r="D18246" s="6">
        <v>5.6950780340260545</v>
      </c>
      <c r="E18246" s="4"/>
      <c r="F18246" s="4"/>
      <c r="G18246" s="4"/>
      <c r="H18246" s="4"/>
      <c r="I18246" s="4"/>
      <c r="J18246" s="4"/>
    </row>
    <row r="18247" spans="2:10" x14ac:dyDescent="0.2">
      <c r="B18247" s="6">
        <v>5.2737684936266236</v>
      </c>
      <c r="C18247" s="6">
        <v>0.66782937257565544</v>
      </c>
      <c r="D18247" s="6">
        <v>5.263725921778418</v>
      </c>
      <c r="E18247" s="4"/>
      <c r="F18247" s="4"/>
      <c r="G18247" s="4"/>
      <c r="H18247" s="4"/>
      <c r="I18247" s="4"/>
      <c r="J18247" s="4"/>
    </row>
    <row r="18248" spans="2:10" x14ac:dyDescent="0.2">
      <c r="B18248" s="6">
        <v>4.6679571740868564</v>
      </c>
      <c r="C18248" s="6">
        <v>3.5590554662777358</v>
      </c>
      <c r="D18248" s="6">
        <v>4.2675973439228452</v>
      </c>
      <c r="E18248" s="4"/>
      <c r="F18248" s="4"/>
      <c r="G18248" s="4"/>
      <c r="H18248" s="4"/>
      <c r="I18248" s="4"/>
      <c r="J18248" s="4"/>
    </row>
    <row r="18249" spans="2:10" x14ac:dyDescent="0.2">
      <c r="B18249" s="6">
        <v>2.73696154459663</v>
      </c>
      <c r="C18249" s="6">
        <v>2.0819384218784229</v>
      </c>
      <c r="D18249" s="6">
        <v>3.1293886583666644</v>
      </c>
      <c r="E18249" s="4"/>
      <c r="F18249" s="4"/>
      <c r="G18249" s="4"/>
      <c r="H18249" s="4"/>
      <c r="I18249" s="4"/>
      <c r="J18249" s="4"/>
    </row>
    <row r="18250" spans="2:10" x14ac:dyDescent="0.2">
      <c r="B18250" s="6">
        <v>4.1515122352784415</v>
      </c>
      <c r="C18250" s="6">
        <v>3.6065842113871063</v>
      </c>
      <c r="D18250" s="6">
        <v>3.2842889634164325</v>
      </c>
      <c r="E18250" s="4"/>
      <c r="F18250" s="4"/>
      <c r="G18250" s="4"/>
      <c r="H18250" s="4"/>
      <c r="I18250" s="4"/>
      <c r="J18250" s="4"/>
    </row>
    <row r="18251" spans="2:10" x14ac:dyDescent="0.2">
      <c r="B18251" s="6">
        <v>4.5918822916611557</v>
      </c>
      <c r="C18251" s="6">
        <v>3.4522073025699003</v>
      </c>
      <c r="D18251" s="6">
        <v>5.1107219272513742</v>
      </c>
      <c r="E18251" s="4"/>
      <c r="F18251" s="4"/>
      <c r="G18251" s="4"/>
      <c r="H18251" s="4"/>
      <c r="I18251" s="4"/>
      <c r="J18251" s="4"/>
    </row>
    <row r="18252" spans="2:10" x14ac:dyDescent="0.2">
      <c r="B18252" s="6">
        <v>4.5464811896394117</v>
      </c>
      <c r="C18252" s="6">
        <v>3.1192764596454459</v>
      </c>
      <c r="D18252" s="6">
        <v>5.8709057876922586</v>
      </c>
      <c r="E18252" s="4"/>
      <c r="F18252" s="4"/>
      <c r="G18252" s="4"/>
      <c r="H18252" s="4"/>
      <c r="I18252" s="4"/>
      <c r="J18252" s="4"/>
    </row>
    <row r="18253" spans="2:10" x14ac:dyDescent="0.2">
      <c r="B18253" s="6">
        <v>3.4503049557691834</v>
      </c>
      <c r="C18253" s="6">
        <v>4.182660643270669</v>
      </c>
      <c r="D18253" s="6">
        <v>4.1026433650367959</v>
      </c>
      <c r="E18253" s="4"/>
      <c r="F18253" s="4"/>
      <c r="G18253" s="4"/>
      <c r="H18253" s="4"/>
      <c r="I18253" s="4"/>
      <c r="J18253" s="4"/>
    </row>
    <row r="18254" spans="2:10" x14ac:dyDescent="0.2">
      <c r="B18254" s="6">
        <v>5.2495996997506067</v>
      </c>
      <c r="C18254" s="6">
        <v>2.0294631718735947</v>
      </c>
      <c r="D18254" s="6">
        <v>6.6258564512860838</v>
      </c>
      <c r="E18254" s="4"/>
      <c r="F18254" s="4"/>
      <c r="G18254" s="4"/>
      <c r="H18254" s="4"/>
      <c r="I18254" s="4"/>
      <c r="J18254" s="4"/>
    </row>
    <row r="18255" spans="2:10" x14ac:dyDescent="0.2">
      <c r="B18255" s="6">
        <v>3.6841181370122258</v>
      </c>
      <c r="C18255" s="6">
        <v>1.275362800412609</v>
      </c>
      <c r="D18255" s="6">
        <v>4.752296250878385</v>
      </c>
      <c r="E18255" s="4"/>
      <c r="F18255" s="4"/>
      <c r="G18255" s="4"/>
      <c r="H18255" s="4"/>
      <c r="I18255" s="4"/>
      <c r="J18255" s="4"/>
    </row>
    <row r="18256" spans="2:10" x14ac:dyDescent="0.2">
      <c r="B18256" s="6">
        <v>3.3786108829893595</v>
      </c>
      <c r="C18256" s="6">
        <v>2.1736147116970854</v>
      </c>
      <c r="D18256" s="6">
        <v>3.9094196195580313</v>
      </c>
      <c r="E18256" s="4"/>
      <c r="F18256" s="4"/>
      <c r="G18256" s="4"/>
      <c r="H18256" s="4"/>
      <c r="I18256" s="4"/>
      <c r="J18256" s="4"/>
    </row>
    <row r="18257" spans="2:10" x14ac:dyDescent="0.2">
      <c r="B18257" s="6">
        <v>5.1147550403179487</v>
      </c>
      <c r="C18257" s="6">
        <v>4.0358322911544322</v>
      </c>
      <c r="D18257" s="6">
        <v>5.6215958036682538</v>
      </c>
      <c r="E18257" s="4"/>
      <c r="F18257" s="4"/>
      <c r="G18257" s="4"/>
      <c r="H18257" s="4"/>
      <c r="I18257" s="4"/>
      <c r="J18257" s="4"/>
    </row>
    <row r="18258" spans="2:10" x14ac:dyDescent="0.2">
      <c r="B18258" s="6">
        <v>4.9468431610084762</v>
      </c>
      <c r="C18258" s="6">
        <v>3.8073289343134804</v>
      </c>
      <c r="D18258" s="6">
        <v>6.2497628644965673</v>
      </c>
      <c r="E18258" s="4"/>
      <c r="F18258" s="4"/>
      <c r="G18258" s="4"/>
      <c r="H18258" s="4"/>
      <c r="I18258" s="4"/>
      <c r="J18258" s="4"/>
    </row>
    <row r="18259" spans="2:10" x14ac:dyDescent="0.2">
      <c r="B18259" s="6">
        <v>4.6495697732847763</v>
      </c>
      <c r="C18259" s="6">
        <v>3.179719109667007</v>
      </c>
      <c r="D18259" s="6">
        <v>4.3882571844245177</v>
      </c>
      <c r="E18259" s="4"/>
      <c r="F18259" s="4"/>
      <c r="G18259" s="4"/>
      <c r="H18259" s="4"/>
      <c r="I18259" s="4"/>
      <c r="J18259" s="4"/>
    </row>
    <row r="18260" spans="2:10" x14ac:dyDescent="0.2">
      <c r="B18260" s="6">
        <v>5.1357396117906786</v>
      </c>
      <c r="C18260" s="6">
        <v>4.6894194184329914</v>
      </c>
      <c r="D18260" s="6">
        <v>5.4432398832676459</v>
      </c>
      <c r="E18260" s="4"/>
      <c r="F18260" s="4"/>
      <c r="G18260" s="4"/>
      <c r="H18260" s="4"/>
      <c r="I18260" s="4"/>
      <c r="J18260" s="4"/>
    </row>
    <row r="18261" spans="2:10" x14ac:dyDescent="0.2">
      <c r="B18261" s="6">
        <v>4.6436213723623441</v>
      </c>
      <c r="C18261" s="6">
        <v>5.2145552504427064</v>
      </c>
      <c r="D18261" s="6">
        <v>4.8507012561799305</v>
      </c>
      <c r="E18261" s="4"/>
      <c r="F18261" s="4"/>
      <c r="G18261" s="4"/>
      <c r="H18261" s="4"/>
      <c r="I18261" s="4"/>
      <c r="J18261" s="4"/>
    </row>
    <row r="18262" spans="2:10" x14ac:dyDescent="0.2">
      <c r="B18262" s="6">
        <v>4.7985141060637817</v>
      </c>
      <c r="C18262" s="6">
        <v>4.8182634014487995</v>
      </c>
      <c r="D18262" s="6">
        <v>5.4816384236750748</v>
      </c>
      <c r="E18262" s="4"/>
      <c r="F18262" s="4"/>
      <c r="G18262" s="4"/>
      <c r="H18262" s="4"/>
      <c r="I18262" s="4"/>
      <c r="J18262" s="4"/>
    </row>
    <row r="18263" spans="2:10" x14ac:dyDescent="0.2">
      <c r="B18263" s="6">
        <v>4.7544518887038461</v>
      </c>
      <c r="C18263" s="6">
        <v>4.0810904465436844</v>
      </c>
      <c r="D18263" s="6">
        <v>4.0411195787625562</v>
      </c>
      <c r="E18263" s="4"/>
      <c r="F18263" s="4"/>
      <c r="G18263" s="4"/>
      <c r="H18263" s="4"/>
      <c r="I18263" s="4"/>
      <c r="J18263" s="4"/>
    </row>
    <row r="18264" spans="2:10" x14ac:dyDescent="0.2">
      <c r="B18264" s="6">
        <v>4.2152338794975543</v>
      </c>
      <c r="C18264" s="6">
        <v>2.7880929087757464</v>
      </c>
      <c r="D18264" s="6">
        <v>5.2304666996398623</v>
      </c>
      <c r="E18264" s="4"/>
      <c r="F18264" s="4"/>
      <c r="G18264" s="4"/>
      <c r="H18264" s="4"/>
      <c r="I18264" s="4"/>
      <c r="J18264" s="4"/>
    </row>
    <row r="18265" spans="2:10" x14ac:dyDescent="0.2">
      <c r="B18265" s="6">
        <v>4.7894065749868178</v>
      </c>
      <c r="C18265" s="6">
        <v>5.0895080869169789</v>
      </c>
      <c r="D18265" s="6">
        <v>5.2901843833178477</v>
      </c>
      <c r="E18265" s="4"/>
      <c r="F18265" s="4"/>
      <c r="G18265" s="4"/>
      <c r="H18265" s="4"/>
      <c r="I18265" s="4"/>
      <c r="J18265" s="4"/>
    </row>
    <row r="18266" spans="2:10" x14ac:dyDescent="0.2">
      <c r="B18266" s="6">
        <v>4.0758410906575406</v>
      </c>
      <c r="C18266" s="6">
        <v>3.4216533902295376</v>
      </c>
      <c r="D18266" s="6">
        <v>5.3229124134034169</v>
      </c>
      <c r="E18266" s="4"/>
      <c r="F18266" s="4"/>
      <c r="G18266" s="4"/>
      <c r="H18266" s="4"/>
      <c r="I18266" s="4"/>
      <c r="J18266" s="4"/>
    </row>
    <row r="18267" spans="2:10" x14ac:dyDescent="0.2">
      <c r="B18267" s="6">
        <v>4.7066431549187255</v>
      </c>
      <c r="C18267" s="6">
        <v>4.5322768604677668</v>
      </c>
      <c r="D18267" s="6">
        <v>4.8550725066029923</v>
      </c>
      <c r="E18267" s="4"/>
      <c r="F18267" s="4"/>
      <c r="G18267" s="4"/>
      <c r="H18267" s="4"/>
      <c r="I18267" s="4"/>
      <c r="J18267" s="4"/>
    </row>
    <row r="18268" spans="2:10" x14ac:dyDescent="0.2">
      <c r="B18268" s="6">
        <v>3.6810992667949738</v>
      </c>
      <c r="C18268" s="6">
        <v>2.9470671015727099</v>
      </c>
      <c r="D18268" s="6">
        <v>4.0998294924526704</v>
      </c>
      <c r="E18268" s="4"/>
      <c r="F18268" s="4"/>
      <c r="G18268" s="4"/>
      <c r="H18268" s="4"/>
      <c r="I18268" s="4"/>
      <c r="J18268" s="4"/>
    </row>
    <row r="18269" spans="2:10" x14ac:dyDescent="0.2">
      <c r="B18269" s="6">
        <v>4.5294763416188912</v>
      </c>
      <c r="C18269" s="6">
        <v>3.5616141030680599</v>
      </c>
      <c r="D18269" s="6">
        <v>4.0516110196351995</v>
      </c>
      <c r="E18269" s="4"/>
      <c r="F18269" s="4"/>
      <c r="G18269" s="4"/>
      <c r="H18269" s="4"/>
      <c r="I18269" s="4"/>
      <c r="J18269" s="4"/>
    </row>
    <row r="18270" spans="2:10" x14ac:dyDescent="0.2">
      <c r="B18270" s="6">
        <v>2.6333266549062735</v>
      </c>
      <c r="C18270" s="6">
        <v>3.1518809560439225</v>
      </c>
      <c r="D18270" s="6">
        <v>3.475067230228611</v>
      </c>
      <c r="E18270" s="4"/>
      <c r="F18270" s="4"/>
      <c r="G18270" s="4"/>
      <c r="H18270" s="4"/>
      <c r="I18270" s="4"/>
      <c r="J18270" s="4"/>
    </row>
    <row r="18271" spans="2:10" x14ac:dyDescent="0.2">
      <c r="B18271" s="6">
        <v>4.7326835062870511</v>
      </c>
      <c r="C18271" s="6">
        <v>5.196395376822653</v>
      </c>
      <c r="D18271" s="6">
        <v>5.0762981828955356</v>
      </c>
      <c r="E18271" s="4"/>
      <c r="F18271" s="4"/>
      <c r="G18271" s="4"/>
      <c r="H18271" s="4"/>
      <c r="I18271" s="4"/>
      <c r="J18271" s="4"/>
    </row>
    <row r="18272" spans="2:10" x14ac:dyDescent="0.2">
      <c r="B18272" s="6">
        <v>3.4075107437187473</v>
      </c>
      <c r="C18272" s="6">
        <v>-0.51082562376599072</v>
      </c>
      <c r="D18272" s="6">
        <v>3.3874364664121184</v>
      </c>
      <c r="E18272" s="4"/>
      <c r="F18272" s="4"/>
      <c r="G18272" s="4"/>
      <c r="H18272" s="4"/>
      <c r="I18272" s="4"/>
      <c r="J18272" s="4"/>
    </row>
    <row r="18273" spans="2:10" x14ac:dyDescent="0.2">
      <c r="B18273" s="6">
        <v>4.6145262809121164</v>
      </c>
      <c r="C18273" s="6">
        <v>4.1990048327655334</v>
      </c>
      <c r="D18273" s="6">
        <v>4.9071988521467942</v>
      </c>
      <c r="E18273" s="4"/>
      <c r="F18273" s="4"/>
      <c r="G18273" s="4"/>
      <c r="H18273" s="4"/>
      <c r="I18273" s="4"/>
      <c r="J18273" s="4"/>
    </row>
    <row r="18274" spans="2:10" x14ac:dyDescent="0.2">
      <c r="B18274" s="6">
        <v>5.011368358672085</v>
      </c>
      <c r="C18274" s="6">
        <v>2.97092715463502</v>
      </c>
      <c r="D18274" s="6">
        <v>4.8721392168423305</v>
      </c>
      <c r="E18274" s="4"/>
      <c r="F18274" s="4"/>
      <c r="G18274" s="4"/>
      <c r="H18274" s="4"/>
      <c r="I18274" s="4"/>
      <c r="J18274" s="4"/>
    </row>
    <row r="18275" spans="2:10" x14ac:dyDescent="0.2">
      <c r="B18275" s="6">
        <v>4.5525075334047855</v>
      </c>
      <c r="C18275" s="6">
        <v>3.8985324152456466</v>
      </c>
      <c r="D18275" s="6">
        <v>4.9445667141265508</v>
      </c>
      <c r="E18275" s="4"/>
      <c r="F18275" s="4"/>
      <c r="G18275" s="4"/>
      <c r="H18275" s="4"/>
      <c r="I18275" s="4"/>
      <c r="J18275" s="4"/>
    </row>
    <row r="18276" spans="2:10" x14ac:dyDescent="0.2">
      <c r="B18276" s="6">
        <v>5.1467383770885959</v>
      </c>
      <c r="C18276" s="6">
        <v>4.7003894525690253</v>
      </c>
      <c r="D18276" s="6">
        <v>5.4542521681687965</v>
      </c>
      <c r="E18276" s="4"/>
      <c r="F18276" s="4"/>
      <c r="G18276" s="4"/>
      <c r="H18276" s="4"/>
      <c r="I18276" s="4"/>
      <c r="J18276" s="4"/>
    </row>
    <row r="18277" spans="2:10" x14ac:dyDescent="0.2">
      <c r="B18277" s="6">
        <v>5.0955277611142185</v>
      </c>
      <c r="C18277" s="6">
        <v>4.2744414239939443</v>
      </c>
      <c r="D18277" s="6">
        <v>4.5157923748368747</v>
      </c>
      <c r="E18277" s="4"/>
      <c r="F18277" s="4"/>
      <c r="G18277" s="4"/>
      <c r="H18277" s="4"/>
      <c r="I18277" s="4"/>
      <c r="J18277" s="4"/>
    </row>
    <row r="18278" spans="2:10" x14ac:dyDescent="0.2">
      <c r="B18278" s="6">
        <v>4.574401652316455</v>
      </c>
      <c r="C18278" s="6">
        <v>2.8021475244813256</v>
      </c>
      <c r="D18278" s="6">
        <v>4.3881329531056421</v>
      </c>
      <c r="E18278" s="4"/>
      <c r="F18278" s="4"/>
      <c r="G18278" s="4"/>
      <c r="H18278" s="4"/>
      <c r="I18278" s="4"/>
      <c r="J18278" s="4"/>
    </row>
    <row r="18279" spans="2:10" x14ac:dyDescent="0.2">
      <c r="B18279" s="6">
        <v>3.7462045207332055</v>
      </c>
      <c r="C18279" s="6">
        <v>3.5717836822376889</v>
      </c>
      <c r="D18279" s="6">
        <v>4.516338972281476</v>
      </c>
      <c r="E18279" s="4"/>
      <c r="F18279" s="4"/>
      <c r="G18279" s="4"/>
      <c r="H18279" s="4"/>
      <c r="I18279" s="4"/>
      <c r="J18279" s="4"/>
    </row>
    <row r="18280" spans="2:10" x14ac:dyDescent="0.2">
      <c r="B18280" s="6">
        <v>4.9548406557739408</v>
      </c>
      <c r="C18280" s="6">
        <v>5.4372528805688143</v>
      </c>
      <c r="D18280" s="6">
        <v>5.2769405007884513</v>
      </c>
      <c r="E18280" s="4"/>
      <c r="F18280" s="4"/>
      <c r="G18280" s="4"/>
      <c r="H18280" s="4"/>
      <c r="I18280" s="4"/>
      <c r="J18280" s="4"/>
    </row>
    <row r="18281" spans="2:10" x14ac:dyDescent="0.2">
      <c r="B18281" s="6">
        <v>3.8150714793516958</v>
      </c>
      <c r="C18281" s="6">
        <v>4.1224459923329757</v>
      </c>
      <c r="D18281" s="6">
        <v>4.7859071546518077</v>
      </c>
      <c r="E18281" s="4"/>
      <c r="F18281" s="4"/>
      <c r="G18281" s="4"/>
      <c r="H18281" s="4"/>
      <c r="I18281" s="4"/>
      <c r="J18281" s="4"/>
    </row>
    <row r="18282" spans="2:10" x14ac:dyDescent="0.2">
      <c r="B18282" s="6">
        <v>3.8168328184243974</v>
      </c>
      <c r="C18282" s="6">
        <v>4.0714170575783957</v>
      </c>
      <c r="D18282" s="6">
        <v>4.3533699254240767</v>
      </c>
      <c r="E18282" s="4"/>
      <c r="F18282" s="4"/>
      <c r="G18282" s="4"/>
      <c r="H18282" s="4"/>
      <c r="I18282" s="4"/>
      <c r="J18282" s="4"/>
    </row>
    <row r="18283" spans="2:10" x14ac:dyDescent="0.2">
      <c r="B18283" s="6">
        <v>3.3239563013187081</v>
      </c>
      <c r="C18283" s="6">
        <v>1.0188473201992472</v>
      </c>
      <c r="D18283" s="6">
        <v>3.9659428474175766</v>
      </c>
      <c r="E18283" s="4"/>
      <c r="F18283" s="4"/>
      <c r="G18283" s="4"/>
      <c r="H18283" s="4"/>
      <c r="I18283" s="4"/>
      <c r="J18283" s="4"/>
    </row>
    <row r="18284" spans="2:10" x14ac:dyDescent="0.2">
      <c r="B18284" s="6">
        <v>3.1280754605417043</v>
      </c>
      <c r="C18284" s="6">
        <v>3.4055213531422099</v>
      </c>
      <c r="D18284" s="6">
        <v>3.6470152500152375</v>
      </c>
      <c r="E18284" s="4"/>
      <c r="F18284" s="4"/>
      <c r="G18284" s="4"/>
      <c r="H18284" s="4"/>
      <c r="I18284" s="4"/>
      <c r="J18284" s="4"/>
    </row>
    <row r="18285" spans="2:10" x14ac:dyDescent="0.2">
      <c r="B18285" s="6">
        <v>4.6266380926033319</v>
      </c>
      <c r="C18285" s="6">
        <v>4.1644923221241825</v>
      </c>
      <c r="D18285" s="6">
        <v>5.4895573688492378</v>
      </c>
      <c r="E18285" s="4"/>
      <c r="F18285" s="4"/>
      <c r="G18285" s="4"/>
      <c r="H18285" s="4"/>
      <c r="I18285" s="4"/>
      <c r="J18285" s="4"/>
    </row>
    <row r="18286" spans="2:10" x14ac:dyDescent="0.2">
      <c r="B18286" s="6">
        <v>3.9976500913955832</v>
      </c>
      <c r="C18286" s="6">
        <v>1.1817271953786161</v>
      </c>
      <c r="D18286" s="6">
        <v>4.6604156602140696</v>
      </c>
      <c r="E18286" s="4"/>
      <c r="F18286" s="4"/>
      <c r="G18286" s="4"/>
      <c r="H18286" s="4"/>
      <c r="I18286" s="4"/>
      <c r="J18286" s="4"/>
    </row>
    <row r="18287" spans="2:10" x14ac:dyDescent="0.2">
      <c r="B18287" s="6">
        <v>4.1952451471578334</v>
      </c>
      <c r="C18287" s="6">
        <v>2.9912221180761049</v>
      </c>
      <c r="D18287" s="6">
        <v>5.1885025005408298</v>
      </c>
      <c r="E18287" s="4"/>
      <c r="F18287" s="4"/>
      <c r="G18287" s="4"/>
      <c r="H18287" s="4"/>
      <c r="I18287" s="4"/>
      <c r="J18287" s="4"/>
    </row>
    <row r="18288" spans="2:10" x14ac:dyDescent="0.2">
      <c r="B18288" s="6">
        <v>5.2098139679566335</v>
      </c>
      <c r="C18288" s="6">
        <v>5.456645024927341</v>
      </c>
      <c r="D18288" s="6">
        <v>6.2104595048958586</v>
      </c>
      <c r="E18288" s="4"/>
      <c r="F18288" s="4"/>
      <c r="G18288" s="4"/>
      <c r="H18288" s="4"/>
      <c r="I18288" s="4"/>
      <c r="J18288" s="4"/>
    </row>
    <row r="18289" spans="2:10" x14ac:dyDescent="0.2">
      <c r="B18289" s="6">
        <v>4.9978201970494123</v>
      </c>
      <c r="C18289" s="6">
        <v>3.7598037924506351</v>
      </c>
      <c r="D18289" s="6">
        <v>4.6553879021487088</v>
      </c>
      <c r="E18289" s="4"/>
      <c r="F18289" s="4"/>
      <c r="G18289" s="4"/>
      <c r="H18289" s="4"/>
      <c r="I18289" s="4"/>
      <c r="J18289" s="4"/>
    </row>
    <row r="18290" spans="2:10" x14ac:dyDescent="0.2">
      <c r="B18290" s="6">
        <v>5.05955243433087</v>
      </c>
      <c r="C18290" s="6">
        <v>1.1474024528375417</v>
      </c>
      <c r="D18290" s="6">
        <v>5.0393523181937496</v>
      </c>
      <c r="E18290" s="4"/>
      <c r="F18290" s="4"/>
      <c r="G18290" s="4"/>
      <c r="H18290" s="4"/>
      <c r="I18290" s="4"/>
      <c r="J18290" s="4"/>
    </row>
    <row r="18291" spans="2:10" x14ac:dyDescent="0.2">
      <c r="B18291" s="6">
        <v>5.0066942048629937</v>
      </c>
      <c r="C18291" s="6">
        <v>5.3287495736682384</v>
      </c>
      <c r="D18291" s="6">
        <v>5.489144316385703</v>
      </c>
      <c r="E18291" s="4"/>
      <c r="F18291" s="4"/>
      <c r="G18291" s="4"/>
      <c r="H18291" s="4"/>
      <c r="I18291" s="4"/>
      <c r="J18291" s="4"/>
    </row>
    <row r="18292" spans="2:10" x14ac:dyDescent="0.2">
      <c r="B18292" s="6">
        <v>4.257596556295705</v>
      </c>
      <c r="C18292" s="6">
        <v>4.257596556295705</v>
      </c>
      <c r="D18292" s="6">
        <v>5.3562088449638141</v>
      </c>
      <c r="E18292" s="4"/>
      <c r="F18292" s="4"/>
      <c r="G18292" s="4"/>
      <c r="H18292" s="4"/>
      <c r="I18292" s="4"/>
      <c r="J18292" s="4"/>
    </row>
    <row r="18293" spans="2:10" x14ac:dyDescent="0.2">
      <c r="B18293" s="6">
        <v>5.0097015249361645</v>
      </c>
      <c r="C18293" s="6">
        <v>3.7716108517114013</v>
      </c>
      <c r="D18293" s="6">
        <v>4.6672995574536404</v>
      </c>
      <c r="E18293" s="4"/>
      <c r="F18293" s="4"/>
      <c r="G18293" s="4"/>
      <c r="H18293" s="4"/>
      <c r="I18293" s="4"/>
      <c r="J18293" s="4"/>
    </row>
    <row r="18294" spans="2:10" x14ac:dyDescent="0.2">
      <c r="B18294" s="6">
        <v>5.1664987919271885</v>
      </c>
      <c r="C18294" s="6">
        <v>5.8188061512249831</v>
      </c>
      <c r="D18294" s="6">
        <v>5.8988831408124138</v>
      </c>
      <c r="E18294" s="4"/>
      <c r="F18294" s="4"/>
      <c r="G18294" s="4"/>
      <c r="H18294" s="4"/>
      <c r="I18294" s="4"/>
      <c r="J18294" s="4"/>
    </row>
    <row r="18295" spans="2:10" x14ac:dyDescent="0.2">
      <c r="B18295" s="6">
        <v>5.2795422112217025</v>
      </c>
      <c r="C18295" s="6">
        <v>5.9107966440405271</v>
      </c>
      <c r="D18295" s="6">
        <v>6.0309736802026945</v>
      </c>
      <c r="E18295" s="4"/>
      <c r="F18295" s="4"/>
      <c r="G18295" s="4"/>
      <c r="H18295" s="4"/>
      <c r="I18295" s="4"/>
      <c r="J18295" s="4"/>
    </row>
    <row r="18296" spans="2:10" x14ac:dyDescent="0.2">
      <c r="B18296" s="6">
        <v>3.5395089974596678</v>
      </c>
      <c r="C18296" s="6">
        <v>-0.38566248081198462</v>
      </c>
      <c r="D18296" s="6">
        <v>3.5195728343974766</v>
      </c>
      <c r="E18296" s="4"/>
      <c r="F18296" s="4"/>
      <c r="G18296" s="4"/>
      <c r="H18296" s="4"/>
      <c r="I18296" s="4"/>
      <c r="J18296" s="4"/>
    </row>
    <row r="18297" spans="2:10" x14ac:dyDescent="0.2">
      <c r="B18297" s="6">
        <v>5.2193823784598941</v>
      </c>
      <c r="C18297" s="6">
        <v>5.7381516947357429</v>
      </c>
      <c r="D18297" s="6">
        <v>6.0609672885891337</v>
      </c>
      <c r="E18297" s="4"/>
      <c r="F18297" s="4"/>
      <c r="G18297" s="4"/>
      <c r="H18297" s="4"/>
      <c r="I18297" s="4"/>
      <c r="J18297" s="4"/>
    </row>
    <row r="18298" spans="2:10" x14ac:dyDescent="0.2">
      <c r="B18298" s="6">
        <v>3.8856790300885442</v>
      </c>
      <c r="C18298" s="6">
        <v>4.0680005868824987</v>
      </c>
      <c r="D18298" s="6">
        <v>3.6625354787743345</v>
      </c>
      <c r="E18298" s="4"/>
      <c r="F18298" s="4"/>
      <c r="G18298" s="4"/>
      <c r="H18298" s="4"/>
      <c r="I18298" s="4"/>
      <c r="J18298" s="4"/>
    </row>
    <row r="18299" spans="2:10" x14ac:dyDescent="0.2">
      <c r="B18299" s="6">
        <v>2.8237570088141806</v>
      </c>
      <c r="C18299" s="6">
        <v>3.6477970090127063</v>
      </c>
      <c r="D18299" s="6">
        <v>3.3662608117812591</v>
      </c>
      <c r="E18299" s="4"/>
      <c r="F18299" s="4"/>
      <c r="G18299" s="4"/>
      <c r="H18299" s="4"/>
      <c r="I18299" s="4"/>
      <c r="J18299" s="4"/>
    </row>
    <row r="18300" spans="2:10" x14ac:dyDescent="0.2">
      <c r="B18300" s="6">
        <v>4.6896032419629208</v>
      </c>
      <c r="C18300" s="6">
        <v>3.7732206025476871</v>
      </c>
      <c r="D18300" s="6">
        <v>4.1788388851985419</v>
      </c>
      <c r="E18300" s="4"/>
      <c r="F18300" s="4"/>
      <c r="G18300" s="4"/>
      <c r="H18300" s="4"/>
      <c r="I18300" s="4"/>
      <c r="J18300" s="4"/>
    </row>
    <row r="18301" spans="2:10" x14ac:dyDescent="0.2">
      <c r="B18301" s="6">
        <v>5.1221766688291632</v>
      </c>
      <c r="C18301" s="6">
        <v>4.1004922928083349</v>
      </c>
      <c r="D18301" s="6">
        <v>6.414163626862126</v>
      </c>
      <c r="E18301" s="4"/>
      <c r="F18301" s="4"/>
      <c r="G18301" s="4"/>
      <c r="H18301" s="4"/>
      <c r="I18301" s="4"/>
      <c r="J18301" s="4"/>
    </row>
    <row r="18302" spans="2:10" x14ac:dyDescent="0.2">
      <c r="B18302" s="6">
        <v>3.4203462005009162</v>
      </c>
      <c r="C18302" s="6">
        <v>1.9050881545350582</v>
      </c>
      <c r="D18302" s="6">
        <v>3.1722034166697699</v>
      </c>
      <c r="E18302" s="4"/>
      <c r="F18302" s="4"/>
      <c r="G18302" s="4"/>
      <c r="H18302" s="4"/>
      <c r="I18302" s="4"/>
      <c r="J18302" s="4"/>
    </row>
    <row r="18303" spans="2:10" x14ac:dyDescent="0.2">
      <c r="B18303" s="6">
        <v>2.8207834710894493</v>
      </c>
      <c r="C18303" s="6">
        <v>2.6461747973841225</v>
      </c>
      <c r="D18303" s="6">
        <v>3.5909909532948108</v>
      </c>
      <c r="E18303" s="4"/>
      <c r="F18303" s="4"/>
      <c r="G18303" s="4"/>
      <c r="H18303" s="4"/>
      <c r="I18303" s="4"/>
      <c r="J18303" s="4"/>
    </row>
    <row r="18304" spans="2:10" x14ac:dyDescent="0.2">
      <c r="B18304" s="6">
        <v>3.8805323383367751</v>
      </c>
      <c r="C18304" s="6">
        <v>3.0591764461105257</v>
      </c>
      <c r="D18304" s="6">
        <v>5.1503392637765373</v>
      </c>
      <c r="E18304" s="4"/>
      <c r="F18304" s="4"/>
      <c r="G18304" s="4"/>
      <c r="H18304" s="4"/>
      <c r="I18304" s="4"/>
      <c r="J18304" s="4"/>
    </row>
    <row r="18305" spans="2:10" x14ac:dyDescent="0.2">
      <c r="B18305" s="6">
        <v>4.9736946462839731</v>
      </c>
      <c r="C18305" s="6">
        <v>4.8343753286808964</v>
      </c>
      <c r="D18305" s="6">
        <v>5.7298400089754908</v>
      </c>
      <c r="E18305" s="4"/>
      <c r="F18305" s="4"/>
      <c r="G18305" s="4"/>
      <c r="H18305" s="4"/>
      <c r="I18305" s="4"/>
      <c r="J18305" s="4"/>
    </row>
    <row r="18306" spans="2:10" x14ac:dyDescent="0.2">
      <c r="B18306" s="6">
        <v>4.438643235092778</v>
      </c>
      <c r="C18306" s="6">
        <v>3.1289511173402138</v>
      </c>
      <c r="D18306" s="6">
        <v>5.442980322788598</v>
      </c>
      <c r="E18306" s="4"/>
      <c r="F18306" s="4"/>
      <c r="G18306" s="4"/>
      <c r="H18306" s="4"/>
      <c r="I18306" s="4"/>
      <c r="J18306" s="4"/>
    </row>
    <row r="18307" spans="2:10" x14ac:dyDescent="0.2">
      <c r="B18307" s="6">
        <v>4.0154817137963761</v>
      </c>
      <c r="C18307" s="6">
        <v>4.2701169421202927</v>
      </c>
      <c r="D18307" s="6">
        <v>4.5519803574739726</v>
      </c>
      <c r="E18307" s="4"/>
      <c r="F18307" s="4"/>
      <c r="G18307" s="4"/>
      <c r="H18307" s="4"/>
      <c r="I18307" s="4"/>
      <c r="J18307" s="4"/>
    </row>
    <row r="18308" spans="2:10" x14ac:dyDescent="0.2">
      <c r="B18308" s="6">
        <v>4.1634040981535954</v>
      </c>
      <c r="C18308" s="6">
        <v>4.5279651150791196</v>
      </c>
      <c r="D18308" s="6">
        <v>4.60816569496789</v>
      </c>
      <c r="E18308" s="4"/>
      <c r="F18308" s="4"/>
      <c r="G18308" s="4"/>
      <c r="H18308" s="4"/>
      <c r="I18308" s="4"/>
      <c r="J18308" s="4"/>
    </row>
    <row r="18309" spans="2:10" x14ac:dyDescent="0.2">
      <c r="B18309" s="6">
        <v>4.1699157490691743</v>
      </c>
      <c r="C18309" s="6">
        <v>4.3850221436536803</v>
      </c>
      <c r="D18309" s="6">
        <v>5.1851486684423982</v>
      </c>
      <c r="E18309" s="4"/>
      <c r="F18309" s="4"/>
      <c r="G18309" s="4"/>
      <c r="H18309" s="4"/>
      <c r="I18309" s="4"/>
      <c r="J18309" s="4"/>
    </row>
    <row r="18310" spans="2:10" x14ac:dyDescent="0.2">
      <c r="B18310" s="6">
        <v>4.5648688892145657</v>
      </c>
      <c r="C18310" s="6">
        <v>4.8868844866600805</v>
      </c>
      <c r="D18310" s="6">
        <v>5.0473528770314182</v>
      </c>
      <c r="E18310" s="4"/>
      <c r="F18310" s="4"/>
      <c r="G18310" s="4"/>
      <c r="H18310" s="4"/>
      <c r="I18310" s="4"/>
      <c r="J18310" s="4"/>
    </row>
    <row r="18311" spans="2:10" x14ac:dyDescent="0.2">
      <c r="B18311" s="6">
        <v>4.3372907408324899</v>
      </c>
      <c r="C18311" s="6">
        <v>4.9685625176743482</v>
      </c>
      <c r="D18311" s="6">
        <v>5.0887068295164113</v>
      </c>
      <c r="E18311" s="4"/>
      <c r="F18311" s="4"/>
      <c r="G18311" s="4"/>
      <c r="H18311" s="4"/>
      <c r="I18311" s="4"/>
      <c r="J18311" s="4"/>
    </row>
    <row r="18312" spans="2:10" x14ac:dyDescent="0.2">
      <c r="B18312" s="6">
        <v>5.2670330765082705</v>
      </c>
      <c r="C18312" s="6">
        <v>5.1391457696527816</v>
      </c>
      <c r="D18312" s="6">
        <v>6.4048812903370944</v>
      </c>
      <c r="E18312" s="4"/>
      <c r="F18312" s="4"/>
      <c r="G18312" s="4"/>
      <c r="H18312" s="4"/>
      <c r="I18312" s="4"/>
      <c r="J18312" s="4"/>
    </row>
    <row r="18313" spans="2:10" x14ac:dyDescent="0.2">
      <c r="B18313" s="6">
        <v>3.8734900557113625</v>
      </c>
      <c r="C18313" s="6">
        <v>2.8791984572980396</v>
      </c>
      <c r="D18313" s="6">
        <v>3.4114776910697118</v>
      </c>
      <c r="E18313" s="4"/>
      <c r="F18313" s="4"/>
      <c r="G18313" s="4"/>
      <c r="H18313" s="4"/>
      <c r="I18313" s="4"/>
      <c r="J18313" s="4"/>
    </row>
    <row r="18314" spans="2:10" x14ac:dyDescent="0.2">
      <c r="B18314" s="6">
        <v>4.5318465215692481</v>
      </c>
      <c r="C18314" s="6">
        <v>4.3086491648691059</v>
      </c>
      <c r="D18314" s="6">
        <v>5.695010782269077</v>
      </c>
      <c r="E18314" s="4"/>
      <c r="F18314" s="4"/>
      <c r="G18314" s="4"/>
      <c r="H18314" s="4"/>
      <c r="I18314" s="4"/>
      <c r="J18314" s="4"/>
    </row>
    <row r="18315" spans="2:10" x14ac:dyDescent="0.2">
      <c r="B18315" s="6">
        <v>5.2248860884621537</v>
      </c>
      <c r="C18315" s="6">
        <v>4.6086640752423467</v>
      </c>
      <c r="D18315" s="6">
        <v>6.125055312969879</v>
      </c>
      <c r="E18315" s="4"/>
      <c r="F18315" s="4"/>
      <c r="G18315" s="4"/>
      <c r="H18315" s="4"/>
      <c r="I18315" s="4"/>
      <c r="J18315" s="4"/>
    </row>
    <row r="18316" spans="2:10" x14ac:dyDescent="0.2">
      <c r="B18316" s="6">
        <v>3.3813347525659037</v>
      </c>
      <c r="C18316" s="6">
        <v>3.1705255639271539</v>
      </c>
      <c r="D18316" s="6">
        <v>4.1652689005587993</v>
      </c>
      <c r="E18316" s="4"/>
      <c r="F18316" s="4"/>
      <c r="G18316" s="4"/>
      <c r="H18316" s="4"/>
      <c r="I18316" s="4"/>
      <c r="J18316" s="4"/>
    </row>
    <row r="18317" spans="2:10" x14ac:dyDescent="0.2">
      <c r="B18317" s="6">
        <v>5.2815780425437389</v>
      </c>
      <c r="C18317" s="6">
        <v>4.9530061812596191</v>
      </c>
      <c r="D18317" s="6">
        <v>6.1057748932853926</v>
      </c>
      <c r="E18317" s="4"/>
      <c r="F18317" s="4"/>
      <c r="G18317" s="4"/>
      <c r="H18317" s="4"/>
      <c r="I18317" s="4"/>
      <c r="J18317" s="4"/>
    </row>
    <row r="18318" spans="2:10" x14ac:dyDescent="0.2">
      <c r="B18318" s="6">
        <v>3.5216435347380228</v>
      </c>
      <c r="C18318" s="6">
        <v>2.7447035187502458</v>
      </c>
      <c r="D18318" s="6">
        <v>2.9058075660260041</v>
      </c>
      <c r="E18318" s="4"/>
      <c r="F18318" s="4"/>
      <c r="G18318" s="4"/>
      <c r="H18318" s="4"/>
      <c r="I18318" s="4"/>
      <c r="J18318" s="4"/>
    </row>
    <row r="18319" spans="2:10" x14ac:dyDescent="0.2">
      <c r="B18319" s="6">
        <v>3.3572454941329726</v>
      </c>
      <c r="C18319" s="6">
        <v>3.3470931226689546</v>
      </c>
      <c r="D18319" s="6">
        <v>4.055430468722875</v>
      </c>
      <c r="E18319" s="4"/>
      <c r="F18319" s="4"/>
      <c r="G18319" s="4"/>
      <c r="H18319" s="4"/>
      <c r="I18319" s="4"/>
      <c r="J18319" s="4"/>
    </row>
    <row r="18320" spans="2:10" x14ac:dyDescent="0.2">
      <c r="B18320" s="6">
        <v>5.2219761332913137</v>
      </c>
      <c r="C18320" s="6">
        <v>4.4009710506748192</v>
      </c>
      <c r="D18320" s="6">
        <v>6.4917397099787895</v>
      </c>
      <c r="E18320" s="4"/>
      <c r="F18320" s="4"/>
      <c r="G18320" s="4"/>
      <c r="H18320" s="4"/>
      <c r="I18320" s="4"/>
      <c r="J18320" s="4"/>
    </row>
    <row r="18321" spans="2:10" x14ac:dyDescent="0.2">
      <c r="B18321" s="6">
        <v>3.8372994592322094</v>
      </c>
      <c r="C18321" s="6">
        <v>4.3319168501884313</v>
      </c>
      <c r="D18321" s="6">
        <v>4.6960158692876677</v>
      </c>
      <c r="E18321" s="4"/>
      <c r="F18321" s="4"/>
      <c r="G18321" s="4"/>
      <c r="H18321" s="4"/>
      <c r="I18321" s="4"/>
      <c r="J18321" s="4"/>
    </row>
    <row r="18322" spans="2:10" x14ac:dyDescent="0.2">
      <c r="B18322" s="6">
        <v>4.4028091738564106</v>
      </c>
      <c r="C18322" s="6">
        <v>3.9871304779149512</v>
      </c>
      <c r="D18322" s="6">
        <v>5.253006143838034</v>
      </c>
      <c r="E18322" s="4"/>
      <c r="F18322" s="4"/>
      <c r="G18322" s="4"/>
      <c r="H18322" s="4"/>
      <c r="I18322" s="4"/>
      <c r="J18322" s="4"/>
    </row>
    <row r="18323" spans="2:10" x14ac:dyDescent="0.2">
      <c r="B18323" s="6">
        <v>3.7699985053987284</v>
      </c>
      <c r="C18323" s="6">
        <v>1.8718021769015913</v>
      </c>
      <c r="D18323" s="6">
        <v>3.607669398688393</v>
      </c>
      <c r="E18323" s="4"/>
      <c r="F18323" s="4"/>
      <c r="G18323" s="4"/>
      <c r="H18323" s="4"/>
      <c r="I18323" s="4"/>
      <c r="J18323" s="4"/>
    </row>
    <row r="18324" spans="2:10" x14ac:dyDescent="0.2">
      <c r="B18324" s="6">
        <v>4.877865516131549</v>
      </c>
      <c r="C18324" s="6">
        <v>4.5211361903780816</v>
      </c>
      <c r="D18324" s="6">
        <v>5.1402590618897612</v>
      </c>
      <c r="E18324" s="4"/>
      <c r="F18324" s="4"/>
      <c r="G18324" s="4"/>
      <c r="H18324" s="4"/>
      <c r="I18324" s="4"/>
      <c r="J18324" s="4"/>
    </row>
    <row r="18325" spans="2:10" x14ac:dyDescent="0.2">
      <c r="B18325" s="6">
        <v>3.1077207755020382</v>
      </c>
      <c r="C18325" s="6">
        <v>1.545432582458188</v>
      </c>
      <c r="D18325" s="6">
        <v>2.8724340572094973</v>
      </c>
      <c r="E18325" s="4"/>
      <c r="F18325" s="4"/>
      <c r="G18325" s="4"/>
      <c r="H18325" s="4"/>
      <c r="I18325" s="4"/>
      <c r="J18325" s="4"/>
    </row>
    <row r="18326" spans="2:10" x14ac:dyDescent="0.2">
      <c r="B18326" s="6">
        <v>3.8763958277849948</v>
      </c>
      <c r="C18326" s="6">
        <v>2.6034301519721073</v>
      </c>
      <c r="D18326" s="6">
        <v>3.5478917608129588</v>
      </c>
      <c r="E18326" s="4"/>
      <c r="F18326" s="4"/>
      <c r="G18326" s="4"/>
      <c r="H18326" s="4"/>
      <c r="I18326" s="4"/>
      <c r="J18326" s="4"/>
    </row>
    <row r="18327" spans="2:10" x14ac:dyDescent="0.2">
      <c r="B18327" s="6">
        <v>4.5773878049756398</v>
      </c>
      <c r="C18327" s="6">
        <v>2.0515563381903004</v>
      </c>
      <c r="D18327" s="6">
        <v>4.494015136621929</v>
      </c>
      <c r="E18327" s="4"/>
      <c r="F18327" s="4"/>
      <c r="G18327" s="4"/>
      <c r="H18327" s="4"/>
      <c r="I18327" s="4"/>
      <c r="J18327" s="4"/>
    </row>
    <row r="18328" spans="2:10" x14ac:dyDescent="0.2">
      <c r="B18328" s="6">
        <v>4.2290211322139806</v>
      </c>
      <c r="C18328" s="6">
        <v>4.8387392027858835</v>
      </c>
      <c r="D18328" s="6">
        <v>4.9991698159869777</v>
      </c>
      <c r="E18328" s="4"/>
      <c r="F18328" s="4"/>
      <c r="G18328" s="4"/>
      <c r="H18328" s="4"/>
      <c r="I18328" s="4"/>
      <c r="J18328" s="4"/>
    </row>
    <row r="18329" spans="2:10" x14ac:dyDescent="0.2">
      <c r="B18329" s="6">
        <v>4.4439445374888695</v>
      </c>
      <c r="C18329" s="6">
        <v>4.5208098373700185</v>
      </c>
      <c r="D18329" s="6">
        <v>5.5155635625961628</v>
      </c>
      <c r="E18329" s="4"/>
      <c r="F18329" s="4"/>
      <c r="G18329" s="4"/>
      <c r="H18329" s="4"/>
      <c r="I18329" s="4"/>
      <c r="J18329" s="4"/>
    </row>
    <row r="18330" spans="2:10" x14ac:dyDescent="0.2">
      <c r="B18330" s="6">
        <v>3.7850983118544792</v>
      </c>
      <c r="C18330" s="6">
        <v>4.2857910267930555</v>
      </c>
      <c r="D18330" s="6">
        <v>4.0853038175699519</v>
      </c>
      <c r="E18330" s="4"/>
      <c r="F18330" s="4"/>
      <c r="G18330" s="4"/>
      <c r="H18330" s="4"/>
      <c r="I18330" s="4"/>
      <c r="J18330" s="4"/>
    </row>
    <row r="18331" spans="2:10" x14ac:dyDescent="0.2">
      <c r="B18331" s="6">
        <v>4.2783313983351166</v>
      </c>
      <c r="C18331" s="6">
        <v>4.6429475503221216</v>
      </c>
      <c r="D18331" s="6">
        <v>5.2183538224076518</v>
      </c>
      <c r="E18331" s="4"/>
      <c r="F18331" s="4"/>
      <c r="G18331" s="4"/>
      <c r="H18331" s="4"/>
      <c r="I18331" s="4"/>
      <c r="J18331" s="4"/>
    </row>
    <row r="18332" spans="2:10" x14ac:dyDescent="0.2">
      <c r="B18332" s="6">
        <v>3.6805952345262387</v>
      </c>
      <c r="C18332" s="6">
        <v>2.6588599569114382</v>
      </c>
      <c r="D18332" s="6">
        <v>4.9725872264587263</v>
      </c>
      <c r="E18332" s="4"/>
      <c r="F18332" s="4"/>
      <c r="G18332" s="4"/>
      <c r="H18332" s="4"/>
      <c r="I18332" s="4"/>
      <c r="J18332" s="4"/>
    </row>
    <row r="18333" spans="2:10" x14ac:dyDescent="0.2">
      <c r="B18333" s="6">
        <v>3.5447203584143305</v>
      </c>
      <c r="C18333" s="6">
        <v>1.33500106673234</v>
      </c>
      <c r="D18333" s="6">
        <v>3.4284882418980591</v>
      </c>
      <c r="E18333" s="4"/>
      <c r="F18333" s="4"/>
      <c r="G18333" s="4"/>
      <c r="H18333" s="4"/>
      <c r="I18333" s="4"/>
      <c r="J18333" s="4"/>
    </row>
    <row r="18334" spans="2:10" x14ac:dyDescent="0.2">
      <c r="B18334" s="6">
        <v>3.6975913947159578</v>
      </c>
      <c r="C18334" s="6">
        <v>2.7298116928837226</v>
      </c>
      <c r="D18334" s="6">
        <v>3.2196755050387651</v>
      </c>
      <c r="E18334" s="4"/>
      <c r="F18334" s="4"/>
      <c r="G18334" s="4"/>
      <c r="H18334" s="4"/>
      <c r="I18334" s="4"/>
      <c r="J18334" s="4"/>
    </row>
    <row r="18335" spans="2:10" x14ac:dyDescent="0.2">
      <c r="B18335" s="6">
        <v>3.9114228253561136</v>
      </c>
      <c r="C18335" s="6">
        <v>3.7005609588877744</v>
      </c>
      <c r="D18335" s="6">
        <v>4.69537645387424</v>
      </c>
      <c r="E18335" s="4"/>
      <c r="F18335" s="4"/>
      <c r="G18335" s="4"/>
      <c r="H18335" s="4"/>
      <c r="I18335" s="4"/>
      <c r="J18335" s="4"/>
    </row>
    <row r="18336" spans="2:10" x14ac:dyDescent="0.2">
      <c r="B18336" s="6">
        <v>4.8814373556245734</v>
      </c>
      <c r="C18336" s="6">
        <v>4.3705864445313258</v>
      </c>
      <c r="D18336" s="6">
        <v>3.9651845535423784</v>
      </c>
      <c r="E18336" s="4"/>
      <c r="F18336" s="4"/>
      <c r="G18336" s="4"/>
      <c r="H18336" s="4"/>
      <c r="I18336" s="4"/>
      <c r="J18336" s="4"/>
    </row>
    <row r="18337" spans="2:10" x14ac:dyDescent="0.2">
      <c r="B18337" s="6">
        <v>4.8899731176890286</v>
      </c>
      <c r="C18337" s="6">
        <v>5.4264466942585647</v>
      </c>
      <c r="D18337" s="6">
        <v>5.1446415739439892</v>
      </c>
      <c r="E18337" s="4"/>
      <c r="F18337" s="4"/>
      <c r="G18337" s="4"/>
      <c r="H18337" s="4"/>
      <c r="I18337" s="4"/>
      <c r="J18337" s="4"/>
    </row>
    <row r="18338" spans="2:10" x14ac:dyDescent="0.2">
      <c r="B18338" s="6">
        <v>3.591817741270805</v>
      </c>
      <c r="C18338" s="6">
        <v>4.0169234152535163</v>
      </c>
      <c r="D18338" s="6">
        <v>3.9772487903458531</v>
      </c>
      <c r="E18338" s="4"/>
      <c r="F18338" s="4"/>
      <c r="G18338" s="4"/>
      <c r="H18338" s="4"/>
      <c r="I18338" s="4"/>
      <c r="J18338" s="4"/>
    </row>
    <row r="18339" spans="2:10" x14ac:dyDescent="0.2">
      <c r="B18339" s="6">
        <v>5.1802655447718999</v>
      </c>
      <c r="C18339" s="6">
        <v>5.6626826637707754</v>
      </c>
      <c r="D18339" s="6">
        <v>5.5023596445598448</v>
      </c>
      <c r="E18339" s="4"/>
      <c r="F18339" s="4"/>
      <c r="G18339" s="4"/>
      <c r="H18339" s="4"/>
      <c r="I18339" s="4"/>
      <c r="J18339" s="4"/>
    </row>
    <row r="18340" spans="2:10" x14ac:dyDescent="0.2">
      <c r="B18340" s="6">
        <v>4.5049077640496966</v>
      </c>
      <c r="C18340" s="6">
        <v>3.7709201644501458</v>
      </c>
      <c r="D18340" s="6">
        <v>5.7633712660678587</v>
      </c>
      <c r="E18340" s="4"/>
      <c r="F18340" s="4"/>
      <c r="G18340" s="4"/>
      <c r="H18340" s="4"/>
      <c r="I18340" s="4"/>
      <c r="J18340" s="4"/>
    </row>
    <row r="18341" spans="2:10" x14ac:dyDescent="0.2">
      <c r="B18341" s="6">
        <v>3.8792931808052273</v>
      </c>
      <c r="C18341" s="6">
        <v>-4.0821994520255166E-2</v>
      </c>
      <c r="D18341" s="6">
        <v>4.5624714314549761</v>
      </c>
      <c r="E18341" s="4"/>
      <c r="F18341" s="4"/>
      <c r="G18341" s="4"/>
      <c r="H18341" s="4"/>
      <c r="I18341" s="4"/>
      <c r="J18341" s="4"/>
    </row>
    <row r="18342" spans="2:10" x14ac:dyDescent="0.2">
      <c r="B18342" s="6">
        <v>3.0873994620798149</v>
      </c>
      <c r="C18342" s="6">
        <v>0.78390154382840938</v>
      </c>
      <c r="D18342" s="6">
        <v>2.982140320034524</v>
      </c>
      <c r="E18342" s="4"/>
      <c r="F18342" s="4"/>
      <c r="G18342" s="4"/>
      <c r="H18342" s="4"/>
      <c r="I18342" s="4"/>
      <c r="J18342" s="4"/>
    </row>
    <row r="18343" spans="2:10" x14ac:dyDescent="0.2">
      <c r="B18343" s="6">
        <v>4.6488042230081525</v>
      </c>
      <c r="C18343" s="6">
        <v>5.3011134538500384</v>
      </c>
      <c r="D18343" s="6">
        <v>5.3811868443703315</v>
      </c>
      <c r="E18343" s="4"/>
      <c r="F18343" s="4"/>
      <c r="G18343" s="4"/>
      <c r="H18343" s="4"/>
      <c r="I18343" s="4"/>
      <c r="J18343" s="4"/>
    </row>
    <row r="18344" spans="2:10" x14ac:dyDescent="0.2">
      <c r="B18344" s="6">
        <v>2.8564702062204832</v>
      </c>
      <c r="C18344" s="6">
        <v>2.3115448343655176</v>
      </c>
      <c r="D18344" s="6">
        <v>3.2072080200005186</v>
      </c>
      <c r="E18344" s="4"/>
      <c r="F18344" s="4"/>
      <c r="G18344" s="4"/>
      <c r="H18344" s="4"/>
      <c r="I18344" s="4"/>
      <c r="J18344" s="4"/>
    </row>
    <row r="18345" spans="2:10" x14ac:dyDescent="0.2">
      <c r="B18345" s="6">
        <v>5.0929523365854692</v>
      </c>
      <c r="C18345" s="6">
        <v>5.1417220343249621</v>
      </c>
      <c r="D18345" s="6">
        <v>5.760792729372981</v>
      </c>
      <c r="E18345" s="4"/>
      <c r="F18345" s="4"/>
      <c r="G18345" s="4"/>
      <c r="H18345" s="4"/>
      <c r="I18345" s="4"/>
      <c r="J18345" s="4"/>
    </row>
    <row r="18346" spans="2:10" x14ac:dyDescent="0.2">
      <c r="B18346" s="6">
        <v>4.6445831883449262</v>
      </c>
      <c r="C18346" s="6">
        <v>2.8118094353930627</v>
      </c>
      <c r="D18346" s="6">
        <v>5.2543654790188539</v>
      </c>
      <c r="E18346" s="4"/>
      <c r="F18346" s="4"/>
      <c r="G18346" s="4"/>
      <c r="H18346" s="4"/>
      <c r="I18346" s="4"/>
      <c r="J18346" s="4"/>
    </row>
    <row r="18347" spans="2:10" x14ac:dyDescent="0.2">
      <c r="B18347" s="6">
        <v>3.4682327829983137</v>
      </c>
      <c r="C18347" s="6">
        <v>2.4731713935695794</v>
      </c>
      <c r="D18347" s="6">
        <v>3.0066722135923252</v>
      </c>
      <c r="E18347" s="4"/>
      <c r="F18347" s="4"/>
      <c r="G18347" s="4"/>
      <c r="H18347" s="4"/>
      <c r="I18347" s="4"/>
      <c r="J18347" s="4"/>
    </row>
    <row r="18348" spans="2:10" x14ac:dyDescent="0.2">
      <c r="B18348" s="6">
        <v>3.9850875762851512</v>
      </c>
      <c r="C18348" s="6">
        <v>3.9441028988915576</v>
      </c>
      <c r="D18348" s="6">
        <v>5.0969964597442994</v>
      </c>
      <c r="E18348" s="4"/>
      <c r="F18348" s="4"/>
      <c r="G18348" s="4"/>
      <c r="H18348" s="4"/>
      <c r="I18348" s="4"/>
      <c r="J18348" s="4"/>
    </row>
    <row r="18349" spans="2:10" x14ac:dyDescent="0.2">
      <c r="B18349" s="6">
        <v>4.6886837862159085</v>
      </c>
      <c r="C18349" s="6">
        <v>2.1621729392773008</v>
      </c>
      <c r="D18349" s="6">
        <v>6.0547913969683069</v>
      </c>
      <c r="E18349" s="4"/>
      <c r="F18349" s="4"/>
      <c r="G18349" s="4"/>
      <c r="H18349" s="4"/>
      <c r="I18349" s="4"/>
      <c r="J18349" s="4"/>
    </row>
    <row r="18350" spans="2:10" x14ac:dyDescent="0.2">
      <c r="B18350" s="6">
        <v>5.2570786185314393</v>
      </c>
      <c r="C18350" s="6">
        <v>5.0338959876708076</v>
      </c>
      <c r="D18350" s="6">
        <v>6.4202391979851035</v>
      </c>
      <c r="E18350" s="4"/>
      <c r="F18350" s="4"/>
      <c r="G18350" s="4"/>
      <c r="H18350" s="4"/>
      <c r="I18350" s="4"/>
      <c r="J18350" s="4"/>
    </row>
    <row r="18351" spans="2:10" x14ac:dyDescent="0.2">
      <c r="B18351" s="6">
        <v>4.9775609863668269</v>
      </c>
      <c r="C18351" s="6">
        <v>5.5198596364952728</v>
      </c>
      <c r="D18351" s="6">
        <v>5.8017557718800097</v>
      </c>
      <c r="E18351" s="4"/>
      <c r="F18351" s="4"/>
      <c r="G18351" s="4"/>
      <c r="H18351" s="4"/>
      <c r="I18351" s="4"/>
      <c r="J18351" s="4"/>
    </row>
    <row r="18352" spans="2:10" x14ac:dyDescent="0.2">
      <c r="B18352" s="6">
        <v>5.2177578586896196</v>
      </c>
      <c r="C18352" s="6">
        <v>4.3966689114107513</v>
      </c>
      <c r="D18352" s="6">
        <v>6.4875317998984272</v>
      </c>
      <c r="E18352" s="4"/>
      <c r="F18352" s="4"/>
      <c r="G18352" s="4"/>
      <c r="H18352" s="4"/>
      <c r="I18352" s="4"/>
      <c r="J18352" s="4"/>
    </row>
    <row r="18353" spans="2:10" x14ac:dyDescent="0.2">
      <c r="B18353" s="6">
        <v>4.7201938625568731</v>
      </c>
      <c r="C18353" s="6">
        <v>4.7593494368357661</v>
      </c>
      <c r="D18353" s="6">
        <v>4.6794424303626787</v>
      </c>
      <c r="E18353" s="4"/>
      <c r="F18353" s="4"/>
      <c r="G18353" s="4"/>
      <c r="H18353" s="4"/>
      <c r="I18353" s="4"/>
      <c r="J18353" s="4"/>
    </row>
    <row r="18354" spans="2:10" x14ac:dyDescent="0.2">
      <c r="B18354" s="6">
        <v>4.2250803842111555</v>
      </c>
      <c r="C18354" s="6">
        <v>3.4483989831464497</v>
      </c>
      <c r="D18354" s="6">
        <v>3.6090242288644716</v>
      </c>
      <c r="E18354" s="4"/>
      <c r="F18354" s="4"/>
      <c r="G18354" s="4"/>
      <c r="H18354" s="4"/>
      <c r="I18354" s="4"/>
      <c r="J18354" s="4"/>
    </row>
    <row r="18355" spans="2:10" x14ac:dyDescent="0.2">
      <c r="B18355" s="6">
        <v>4.6184812000477633</v>
      </c>
      <c r="C18355" s="6">
        <v>4.5982462709152676</v>
      </c>
      <c r="D18355" s="6">
        <v>4.6383147845803938</v>
      </c>
      <c r="E18355" s="4"/>
      <c r="F18355" s="4"/>
      <c r="G18355" s="4"/>
      <c r="H18355" s="4"/>
      <c r="I18355" s="4"/>
      <c r="J18355" s="4"/>
    </row>
    <row r="18356" spans="2:10" x14ac:dyDescent="0.2">
      <c r="B18356" s="6">
        <v>5.2472345763187205</v>
      </c>
      <c r="C18356" s="6">
        <v>1.33500106673234</v>
      </c>
      <c r="D18356" s="6">
        <v>5.2270361645430725</v>
      </c>
      <c r="E18356" s="4"/>
      <c r="F18356" s="4"/>
      <c r="G18356" s="4"/>
      <c r="H18356" s="4"/>
      <c r="I18356" s="4"/>
      <c r="J18356" s="4"/>
    </row>
    <row r="18357" spans="2:10" x14ac:dyDescent="0.2">
      <c r="B18357" s="6">
        <v>4.6918981894979153</v>
      </c>
      <c r="C18357" s="6">
        <v>3.2646137165420543</v>
      </c>
      <c r="D18357" s="6">
        <v>6.0163278768326709</v>
      </c>
      <c r="E18357" s="4"/>
      <c r="F18357" s="4"/>
      <c r="G18357" s="4"/>
      <c r="H18357" s="4"/>
      <c r="I18357" s="4"/>
      <c r="J18357" s="4"/>
    </row>
    <row r="18358" spans="2:10" x14ac:dyDescent="0.2">
      <c r="B18358" s="6">
        <v>4.7755878382792218</v>
      </c>
      <c r="C18358" s="6">
        <v>5.4485030533119208</v>
      </c>
      <c r="D18358" s="6">
        <v>5.4885657561579775</v>
      </c>
      <c r="E18358" s="4"/>
      <c r="F18358" s="4"/>
      <c r="G18358" s="4"/>
      <c r="H18358" s="4"/>
      <c r="I18358" s="4"/>
      <c r="J18358" s="4"/>
    </row>
    <row r="18359" spans="2:10" x14ac:dyDescent="0.2">
      <c r="B18359" s="6">
        <v>2.6311691567662523</v>
      </c>
      <c r="C18359" s="6">
        <v>2.6504210882655737</v>
      </c>
      <c r="D18359" s="6">
        <v>3.3145495749364833</v>
      </c>
      <c r="E18359" s="4"/>
      <c r="F18359" s="4"/>
      <c r="G18359" s="4"/>
      <c r="H18359" s="4"/>
      <c r="I18359" s="4"/>
      <c r="J18359" s="4"/>
    </row>
    <row r="18360" spans="2:10" x14ac:dyDescent="0.2">
      <c r="B18360" s="6">
        <v>3.2429829002114339</v>
      </c>
      <c r="C18360" s="6">
        <v>3.3911470458086539</v>
      </c>
      <c r="D18360" s="6">
        <v>4.2868914395588433</v>
      </c>
      <c r="E18360" s="4"/>
      <c r="F18360" s="4"/>
      <c r="G18360" s="4"/>
      <c r="H18360" s="4"/>
      <c r="I18360" s="4"/>
      <c r="J18360" s="4"/>
    </row>
    <row r="18361" spans="2:10" x14ac:dyDescent="0.2">
      <c r="B18361" s="6">
        <v>5.0999883716082648</v>
      </c>
      <c r="C18361" s="6">
        <v>4.1835756959500436</v>
      </c>
      <c r="D18361" s="6">
        <v>4.5892440354378321</v>
      </c>
      <c r="E18361" s="4"/>
      <c r="F18361" s="4"/>
      <c r="G18361" s="4"/>
      <c r="H18361" s="4"/>
      <c r="I18361" s="4"/>
      <c r="J18361" s="4"/>
    </row>
    <row r="18362" spans="2:10" x14ac:dyDescent="0.2">
      <c r="B18362" s="6">
        <v>4.7542796085759322</v>
      </c>
      <c r="C18362" s="6">
        <v>4.6816681569608161</v>
      </c>
      <c r="D18362" s="6">
        <v>5.4818465272281536</v>
      </c>
      <c r="E18362" s="4"/>
      <c r="F18362" s="4"/>
      <c r="G18362" s="4"/>
      <c r="H18362" s="4"/>
      <c r="I18362" s="4"/>
      <c r="J18362" s="4"/>
    </row>
    <row r="18363" spans="2:10" x14ac:dyDescent="0.2">
      <c r="B18363" s="6">
        <v>5.284624039416034</v>
      </c>
      <c r="C18363" s="6">
        <v>5.4415948612516587</v>
      </c>
      <c r="D18363" s="6">
        <v>5.8889610573731348</v>
      </c>
      <c r="E18363" s="4"/>
      <c r="F18363" s="4"/>
      <c r="G18363" s="4"/>
      <c r="H18363" s="4"/>
      <c r="I18363" s="4"/>
      <c r="J18363" s="4"/>
    </row>
    <row r="18364" spans="2:10" x14ac:dyDescent="0.2">
      <c r="B18364" s="6">
        <v>2.8332133440562162</v>
      </c>
      <c r="C18364" s="6">
        <v>1.3190856114264407</v>
      </c>
      <c r="D18364" s="6">
        <v>2.5847519847577165</v>
      </c>
      <c r="E18364" s="4"/>
      <c r="F18364" s="4"/>
      <c r="G18364" s="4"/>
      <c r="H18364" s="4"/>
      <c r="I18364" s="4"/>
      <c r="J18364" s="4"/>
    </row>
    <row r="18365" spans="2:10" x14ac:dyDescent="0.2">
      <c r="B18365" s="6">
        <v>4.3309964635611022</v>
      </c>
      <c r="C18365" s="6">
        <v>4.4793801799297919</v>
      </c>
      <c r="D18365" s="6">
        <v>4.1566931872866357</v>
      </c>
      <c r="E18365" s="4"/>
      <c r="F18365" s="4"/>
      <c r="G18365" s="4"/>
      <c r="H18365" s="4"/>
      <c r="I18365" s="4"/>
      <c r="J18365" s="4"/>
    </row>
    <row r="18366" spans="2:10" x14ac:dyDescent="0.2">
      <c r="B18366" s="6">
        <v>3.516904189374126</v>
      </c>
      <c r="C18366" s="6">
        <v>2.9003220887493328</v>
      </c>
      <c r="D18366" s="6">
        <v>3.8954870367880465</v>
      </c>
      <c r="E18366" s="4"/>
      <c r="F18366" s="4"/>
      <c r="G18366" s="4"/>
      <c r="H18366" s="4"/>
      <c r="I18366" s="4"/>
      <c r="J18366" s="4"/>
    </row>
    <row r="18367" spans="2:10" x14ac:dyDescent="0.2">
      <c r="B18367" s="6">
        <v>5.1041863517945849</v>
      </c>
      <c r="C18367" s="6">
        <v>5.5096312221086681</v>
      </c>
      <c r="D18367" s="6">
        <v>5.5096716972872697</v>
      </c>
      <c r="E18367" s="4"/>
      <c r="F18367" s="4"/>
      <c r="G18367" s="4"/>
      <c r="H18367" s="4"/>
      <c r="I18367" s="4"/>
      <c r="J18367" s="4"/>
    </row>
    <row r="18368" spans="2:10" x14ac:dyDescent="0.2">
      <c r="B18368" s="6">
        <v>3.086943153607375</v>
      </c>
      <c r="C18368" s="6">
        <v>1.9154509415706047</v>
      </c>
      <c r="D18368" s="6">
        <v>2.716018370751387</v>
      </c>
      <c r="E18368" s="4"/>
      <c r="F18368" s="4"/>
      <c r="G18368" s="4"/>
      <c r="H18368" s="4"/>
      <c r="I18368" s="4"/>
      <c r="J18368" s="4"/>
    </row>
    <row r="18369" spans="2:10" x14ac:dyDescent="0.2">
      <c r="B18369" s="6">
        <v>4.9772163845508111</v>
      </c>
      <c r="C18369" s="6">
        <v>3.2623183827110376</v>
      </c>
      <c r="D18369" s="6">
        <v>4.7787873021518994</v>
      </c>
      <c r="E18369" s="4"/>
      <c r="F18369" s="4"/>
      <c r="G18369" s="4"/>
      <c r="H18369" s="4"/>
      <c r="I18369" s="4"/>
      <c r="J18369" s="4"/>
    </row>
    <row r="18370" spans="2:10" x14ac:dyDescent="0.2">
      <c r="B18370" s="6">
        <v>4.4036658097773627</v>
      </c>
      <c r="C18370" s="6">
        <v>5.2101416756443113</v>
      </c>
      <c r="D18370" s="6">
        <v>4.9689796188274231</v>
      </c>
      <c r="E18370" s="4"/>
      <c r="F18370" s="4"/>
      <c r="G18370" s="4"/>
      <c r="H18370" s="4"/>
      <c r="I18370" s="4"/>
      <c r="J18370" s="4"/>
    </row>
    <row r="18371" spans="2:10" x14ac:dyDescent="0.2">
      <c r="B18371" s="6">
        <v>4.562680134367139</v>
      </c>
      <c r="C18371" s="6">
        <v>-5.1293294387550578E-2</v>
      </c>
      <c r="D18371" s="6">
        <v>4.5527183259856674</v>
      </c>
      <c r="E18371" s="4"/>
      <c r="F18371" s="4"/>
      <c r="G18371" s="4"/>
      <c r="H18371" s="4"/>
      <c r="I18371" s="4"/>
      <c r="J18371" s="4"/>
    </row>
    <row r="18372" spans="2:10" x14ac:dyDescent="0.2">
      <c r="B18372" s="6">
        <v>4.388008706351429</v>
      </c>
      <c r="C18372" s="6">
        <v>3.8770173962293306</v>
      </c>
      <c r="D18372" s="6">
        <v>3.4719664525503626</v>
      </c>
      <c r="E18372" s="4"/>
      <c r="F18372" s="4"/>
      <c r="G18372" s="4"/>
      <c r="H18372" s="4"/>
      <c r="I18372" s="4"/>
      <c r="J18372" s="4"/>
    </row>
    <row r="18373" spans="2:10" x14ac:dyDescent="0.2">
      <c r="B18373" s="6">
        <v>5.0704124981321161</v>
      </c>
      <c r="C18373" s="6">
        <v>3.2375012889913655</v>
      </c>
      <c r="D18373" s="6">
        <v>6.4158986017637485</v>
      </c>
      <c r="E18373" s="4"/>
      <c r="F18373" s="4"/>
      <c r="G18373" s="4"/>
      <c r="H18373" s="4"/>
      <c r="I18373" s="4"/>
      <c r="J18373" s="4"/>
    </row>
    <row r="18374" spans="2:10" x14ac:dyDescent="0.2">
      <c r="B18374" s="6">
        <v>5.1759237183339701</v>
      </c>
      <c r="C18374" s="6">
        <v>5.3329120113125361</v>
      </c>
      <c r="D18374" s="6">
        <v>5.7802495666590463</v>
      </c>
      <c r="E18374" s="4"/>
      <c r="F18374" s="4"/>
      <c r="G18374" s="4"/>
      <c r="H18374" s="4"/>
      <c r="I18374" s="4"/>
      <c r="J18374" s="4"/>
    </row>
    <row r="18375" spans="2:10" x14ac:dyDescent="0.2">
      <c r="B18375" s="6">
        <v>4.6153185170399063</v>
      </c>
      <c r="C18375" s="6">
        <v>1.9558604799084813</v>
      </c>
      <c r="D18375" s="6">
        <v>4.5427627258594745</v>
      </c>
      <c r="E18375" s="4"/>
      <c r="F18375" s="4"/>
      <c r="G18375" s="4"/>
      <c r="H18375" s="4"/>
      <c r="I18375" s="4"/>
      <c r="J18375" s="4"/>
    </row>
    <row r="18376" spans="2:10" x14ac:dyDescent="0.2">
      <c r="B18376" s="6">
        <v>4.5253691157845362</v>
      </c>
      <c r="C18376" s="6">
        <v>4.1541845625781173</v>
      </c>
      <c r="D18376" s="6">
        <v>5.3626527420529309</v>
      </c>
      <c r="E18376" s="4"/>
      <c r="F18376" s="4"/>
      <c r="G18376" s="4"/>
      <c r="H18376" s="4"/>
      <c r="I18376" s="4"/>
      <c r="J18376" s="4"/>
    </row>
    <row r="18377" spans="2:10" x14ac:dyDescent="0.2">
      <c r="B18377" s="6">
        <v>4.0136766591546458</v>
      </c>
      <c r="C18377" s="6">
        <v>2.9917242521564522</v>
      </c>
      <c r="D18377" s="6">
        <v>4.9844966364865613</v>
      </c>
      <c r="E18377" s="4"/>
      <c r="F18377" s="4"/>
      <c r="G18377" s="4"/>
      <c r="H18377" s="4"/>
      <c r="I18377" s="4"/>
      <c r="J18377" s="4"/>
    </row>
    <row r="18378" spans="2:10" x14ac:dyDescent="0.2">
      <c r="B18378" s="6">
        <v>4.817374117263916</v>
      </c>
      <c r="C18378" s="6">
        <v>4.3064945720614451</v>
      </c>
      <c r="D18378" s="6">
        <v>6.0411590641318336</v>
      </c>
      <c r="E18378" s="4"/>
      <c r="F18378" s="4"/>
      <c r="G18378" s="4"/>
      <c r="H18378" s="4"/>
      <c r="I18378" s="4"/>
      <c r="J18378" s="4"/>
    </row>
    <row r="18379" spans="2:10" x14ac:dyDescent="0.2">
      <c r="B18379" s="6">
        <v>5.2921483774025075</v>
      </c>
      <c r="C18379" s="6">
        <v>5.0176771088853016</v>
      </c>
      <c r="D18379" s="6">
        <v>6.4677297815227499</v>
      </c>
      <c r="E18379" s="4"/>
      <c r="F18379" s="4"/>
      <c r="G18379" s="4"/>
      <c r="H18379" s="4"/>
      <c r="I18379" s="4"/>
      <c r="J18379" s="4"/>
    </row>
    <row r="18380" spans="2:10" x14ac:dyDescent="0.2">
      <c r="B18380" s="6">
        <v>4.4481654371779262</v>
      </c>
      <c r="C18380" s="6">
        <v>3.7745983295164738</v>
      </c>
      <c r="D18380" s="6">
        <v>5.3604937249747122</v>
      </c>
      <c r="E18380" s="4"/>
      <c r="F18380" s="4"/>
      <c r="G18380" s="4"/>
      <c r="H18380" s="4"/>
      <c r="I18380" s="4"/>
      <c r="J18380" s="4"/>
    </row>
    <row r="18381" spans="2:10" x14ac:dyDescent="0.2">
      <c r="B18381" s="6">
        <v>3.916214210046614</v>
      </c>
      <c r="C18381" s="6">
        <v>1.6134299337036377</v>
      </c>
      <c r="D18381" s="6">
        <v>4.558078578454241</v>
      </c>
      <c r="E18381" s="4"/>
      <c r="F18381" s="4"/>
      <c r="G18381" s="4"/>
      <c r="H18381" s="4"/>
      <c r="I18381" s="4"/>
      <c r="J18381" s="4"/>
    </row>
    <row r="18382" spans="2:10" x14ac:dyDescent="0.2">
      <c r="B18382" s="6">
        <v>5.1449913465953347</v>
      </c>
      <c r="C18382" s="6">
        <v>4.8164840415487227</v>
      </c>
      <c r="D18382" s="6">
        <v>6.3328354797868416</v>
      </c>
      <c r="E18382" s="4"/>
      <c r="F18382" s="4"/>
      <c r="G18382" s="4"/>
      <c r="H18382" s="4"/>
      <c r="I18382" s="4"/>
      <c r="J18382" s="4"/>
    </row>
    <row r="18383" spans="2:10" x14ac:dyDescent="0.2">
      <c r="B18383" s="6">
        <v>2.65745841498615</v>
      </c>
      <c r="C18383" s="6">
        <v>2.2710944259026746</v>
      </c>
      <c r="D18383" s="6">
        <v>2.9354513426690612</v>
      </c>
      <c r="E18383" s="4"/>
      <c r="F18383" s="4"/>
      <c r="G18383" s="4"/>
      <c r="H18383" s="4"/>
      <c r="I18383" s="4"/>
      <c r="J18383" s="4"/>
    </row>
    <row r="18384" spans="2:10" x14ac:dyDescent="0.2">
      <c r="B18384" s="6">
        <v>5.2728457005743676</v>
      </c>
      <c r="C18384" s="6">
        <v>3.8031005982039594</v>
      </c>
      <c r="D18384" s="6">
        <v>5.011501585424214</v>
      </c>
      <c r="E18384" s="4"/>
      <c r="F18384" s="4"/>
      <c r="G18384" s="4"/>
      <c r="H18384" s="4"/>
      <c r="I18384" s="4"/>
      <c r="J18384" s="4"/>
    </row>
    <row r="18385" spans="2:10" x14ac:dyDescent="0.2">
      <c r="B18385" s="6">
        <v>4.1401142964662894</v>
      </c>
      <c r="C18385" s="6">
        <v>3.4468078929142076</v>
      </c>
      <c r="D18385" s="6">
        <v>3.4471263135505552</v>
      </c>
      <c r="E18385" s="4"/>
      <c r="F18385" s="4"/>
      <c r="G18385" s="4"/>
      <c r="H18385" s="4"/>
      <c r="I18385" s="4"/>
      <c r="J18385" s="4"/>
    </row>
    <row r="18386" spans="2:10" x14ac:dyDescent="0.2">
      <c r="B18386" s="6">
        <v>4.1708425331948256</v>
      </c>
      <c r="C18386" s="6">
        <v>4.319219946381069</v>
      </c>
      <c r="D18386" s="6">
        <v>5.2146639815507836</v>
      </c>
      <c r="E18386" s="4"/>
      <c r="F18386" s="4"/>
      <c r="G18386" s="4"/>
      <c r="H18386" s="4"/>
      <c r="I18386" s="4"/>
      <c r="J18386" s="4"/>
    </row>
    <row r="18387" spans="2:10" x14ac:dyDescent="0.2">
      <c r="B18387" s="6">
        <v>5.0746111569713506</v>
      </c>
      <c r="C18387" s="6">
        <v>4.8001611458827087</v>
      </c>
      <c r="D18387" s="6">
        <v>5.2897306056107141</v>
      </c>
      <c r="E18387" s="4"/>
      <c r="F18387" s="4"/>
      <c r="G18387" s="4"/>
      <c r="H18387" s="4"/>
      <c r="I18387" s="4"/>
      <c r="J18387" s="4"/>
    </row>
    <row r="18388" spans="2:10" x14ac:dyDescent="0.2">
      <c r="B18388" s="6">
        <v>3.145444546782318</v>
      </c>
      <c r="C18388" s="6">
        <v>2.0655961348577829</v>
      </c>
      <c r="D18388" s="6">
        <v>3.6524747722201365</v>
      </c>
      <c r="E18388" s="4"/>
      <c r="F18388" s="4"/>
      <c r="G18388" s="4"/>
      <c r="H18388" s="4"/>
      <c r="I18388" s="4"/>
      <c r="J18388" s="4"/>
    </row>
    <row r="18389" spans="2:10" x14ac:dyDescent="0.2">
      <c r="B18389" s="6">
        <v>4.8931272206343035</v>
      </c>
      <c r="C18389" s="6">
        <v>4.4149777348135677</v>
      </c>
      <c r="D18389" s="6">
        <v>5.2152617914107111</v>
      </c>
      <c r="E18389" s="4"/>
      <c r="F18389" s="4"/>
      <c r="G18389" s="4"/>
      <c r="H18389" s="4"/>
      <c r="I18389" s="4"/>
      <c r="J18389" s="4"/>
    </row>
    <row r="18390" spans="2:10" x14ac:dyDescent="0.2">
      <c r="B18390" s="6">
        <v>5.0238147292083699</v>
      </c>
      <c r="C18390" s="6">
        <v>3.596490004820589</v>
      </c>
      <c r="D18390" s="6">
        <v>6.0390635259072605</v>
      </c>
      <c r="E18390" s="4"/>
      <c r="F18390" s="4"/>
      <c r="G18390" s="4"/>
      <c r="H18390" s="4"/>
      <c r="I18390" s="4"/>
      <c r="J18390" s="4"/>
    </row>
    <row r="18391" spans="2:10" x14ac:dyDescent="0.2">
      <c r="B18391" s="6">
        <v>4.9949800544856826</v>
      </c>
      <c r="C18391" s="6">
        <v>4.4501524637214818</v>
      </c>
      <c r="D18391" s="6">
        <v>5.3456779379078743</v>
      </c>
      <c r="E18391" s="4"/>
      <c r="F18391" s="4"/>
      <c r="G18391" s="4"/>
      <c r="H18391" s="4"/>
      <c r="I18391" s="4"/>
      <c r="J18391" s="4"/>
    </row>
    <row r="18392" spans="2:10" x14ac:dyDescent="0.2">
      <c r="B18392" s="6">
        <v>4.8886936232910134</v>
      </c>
      <c r="C18392" s="6">
        <v>1.8916048041977711</v>
      </c>
      <c r="D18392" s="6">
        <v>4.837471675087067</v>
      </c>
      <c r="E18392" s="4"/>
      <c r="F18392" s="4"/>
      <c r="G18392" s="4"/>
      <c r="H18392" s="4"/>
      <c r="I18392" s="4"/>
      <c r="J18392" s="4"/>
    </row>
    <row r="18393" spans="2:10" x14ac:dyDescent="0.2">
      <c r="B18393" s="6">
        <v>4.41267707387264</v>
      </c>
      <c r="C18393" s="6">
        <v>2.004179057179289</v>
      </c>
      <c r="D18393" s="6">
        <v>5.4808472349769497</v>
      </c>
      <c r="E18393" s="4"/>
      <c r="F18393" s="4"/>
      <c r="G18393" s="4"/>
      <c r="H18393" s="4"/>
      <c r="I18393" s="4"/>
      <c r="J18393" s="4"/>
    </row>
    <row r="18394" spans="2:10" x14ac:dyDescent="0.2">
      <c r="B18394" s="6">
        <v>2.6261168183395238</v>
      </c>
      <c r="C18394" s="6">
        <v>2.6748380668960965</v>
      </c>
      <c r="D18394" s="6">
        <v>3.2939832973550063</v>
      </c>
      <c r="E18394" s="4"/>
      <c r="F18394" s="4"/>
      <c r="G18394" s="4"/>
      <c r="H18394" s="4"/>
      <c r="I18394" s="4"/>
      <c r="J18394" s="4"/>
    </row>
    <row r="18395" spans="2:10" x14ac:dyDescent="0.2">
      <c r="B18395" s="6">
        <v>5.2219761332913137</v>
      </c>
      <c r="C18395" s="6">
        <v>5.1385593281628337</v>
      </c>
      <c r="D18395" s="6">
        <v>6.3469162431840189</v>
      </c>
      <c r="E18395" s="4"/>
      <c r="F18395" s="4"/>
      <c r="G18395" s="4"/>
      <c r="H18395" s="4"/>
      <c r="I18395" s="4"/>
      <c r="J18395" s="4"/>
    </row>
    <row r="18396" spans="2:10" x14ac:dyDescent="0.2">
      <c r="B18396" s="6">
        <v>4.6544364272910093</v>
      </c>
      <c r="C18396" s="6">
        <v>5.513065777073864</v>
      </c>
      <c r="D18396" s="6">
        <v>5.1491791035443146</v>
      </c>
      <c r="E18396" s="4"/>
      <c r="F18396" s="4"/>
      <c r="G18396" s="4"/>
      <c r="H18396" s="4"/>
      <c r="I18396" s="4"/>
      <c r="J18396" s="4"/>
    </row>
    <row r="18397" spans="2:10" x14ac:dyDescent="0.2">
      <c r="B18397" s="6">
        <v>4.9179350388073351</v>
      </c>
      <c r="C18397" s="6">
        <v>4.283034685466931</v>
      </c>
      <c r="D18397" s="6">
        <v>4.1629373536877123</v>
      </c>
      <c r="E18397" s="4"/>
      <c r="F18397" s="4"/>
      <c r="G18397" s="4"/>
      <c r="H18397" s="4"/>
      <c r="I18397" s="4"/>
      <c r="J18397" s="4"/>
    </row>
    <row r="18398" spans="2:10" x14ac:dyDescent="0.2">
      <c r="B18398" s="6">
        <v>5.0138301849927744</v>
      </c>
      <c r="C18398" s="6">
        <v>3.4041928906419536</v>
      </c>
      <c r="D18398" s="6">
        <v>6.348841744409091</v>
      </c>
      <c r="E18398" s="4"/>
      <c r="F18398" s="4"/>
      <c r="G18398" s="4"/>
      <c r="H18398" s="4"/>
      <c r="I18398" s="4"/>
      <c r="J18398" s="4"/>
    </row>
    <row r="18399" spans="2:10" x14ac:dyDescent="0.2">
      <c r="B18399" s="6">
        <v>3.8724502303083228</v>
      </c>
      <c r="C18399" s="6">
        <v>3.138099514840913</v>
      </c>
      <c r="D18399" s="6">
        <v>3.218875824868201</v>
      </c>
      <c r="E18399" s="4"/>
      <c r="F18399" s="4"/>
      <c r="G18399" s="4"/>
      <c r="H18399" s="4"/>
      <c r="I18399" s="4"/>
      <c r="J18399" s="4"/>
    </row>
    <row r="18400" spans="2:10" x14ac:dyDescent="0.2">
      <c r="B18400" s="6">
        <v>5.1848686740404579</v>
      </c>
      <c r="C18400" s="6">
        <v>5.3999710202745366</v>
      </c>
      <c r="D18400" s="6">
        <v>6.2001034122193097</v>
      </c>
      <c r="E18400" s="4"/>
      <c r="F18400" s="4"/>
      <c r="G18400" s="4"/>
      <c r="H18400" s="4"/>
      <c r="I18400" s="4"/>
      <c r="J18400" s="4"/>
    </row>
    <row r="18401" spans="2:10" x14ac:dyDescent="0.2">
      <c r="B18401" s="6">
        <v>4.4646429508511147</v>
      </c>
      <c r="C18401" s="6">
        <v>3.5481795720108011</v>
      </c>
      <c r="D18401" s="6">
        <v>4.9346897371814515</v>
      </c>
      <c r="E18401" s="4"/>
      <c r="F18401" s="4"/>
      <c r="G18401" s="4"/>
      <c r="H18401" s="4"/>
      <c r="I18401" s="4"/>
      <c r="J18401" s="4"/>
    </row>
    <row r="18402" spans="2:10" x14ac:dyDescent="0.2">
      <c r="B18402" s="6">
        <v>5.0599967236339802</v>
      </c>
      <c r="C18402" s="6">
        <v>4.1183865567023386</v>
      </c>
      <c r="D18402" s="6">
        <v>6.0193471880942342</v>
      </c>
      <c r="E18402" s="4"/>
      <c r="F18402" s="4"/>
      <c r="G18402" s="4"/>
      <c r="H18402" s="4"/>
      <c r="I18402" s="4"/>
      <c r="J18402" s="4"/>
    </row>
    <row r="18403" spans="2:10" x14ac:dyDescent="0.2">
      <c r="B18403" s="6">
        <v>5.1424235015893602</v>
      </c>
      <c r="C18403" s="6">
        <v>4.46900676117522</v>
      </c>
      <c r="D18403" s="6">
        <v>6.0547209967429971</v>
      </c>
      <c r="E18403" s="4"/>
      <c r="F18403" s="4"/>
      <c r="G18403" s="4"/>
      <c r="H18403" s="4"/>
      <c r="I18403" s="4"/>
      <c r="J18403" s="4"/>
    </row>
    <row r="18404" spans="2:10" x14ac:dyDescent="0.2">
      <c r="B18404" s="6">
        <v>4.8630629296291197</v>
      </c>
      <c r="C18404" s="6">
        <v>4.902233120245624</v>
      </c>
      <c r="D18404" s="6">
        <v>4.8222956649767381</v>
      </c>
      <c r="E18404" s="4"/>
      <c r="F18404" s="4"/>
      <c r="G18404" s="4"/>
      <c r="H18404" s="4"/>
      <c r="I18404" s="4"/>
      <c r="J18404" s="4"/>
    </row>
    <row r="18405" spans="2:10" x14ac:dyDescent="0.2">
      <c r="B18405" s="6">
        <v>4.6687082067920791</v>
      </c>
      <c r="C18405" s="6">
        <v>4.7996673187121797</v>
      </c>
      <c r="D18405" s="6">
        <v>5.2893270747099042</v>
      </c>
      <c r="E18405" s="4"/>
      <c r="F18405" s="4"/>
      <c r="G18405" s="4"/>
      <c r="H18405" s="4"/>
      <c r="I18405" s="4"/>
      <c r="J18405" s="4"/>
    </row>
    <row r="18406" spans="2:10" x14ac:dyDescent="0.2">
      <c r="B18406" s="6">
        <v>5.2915444822606084</v>
      </c>
      <c r="C18406" s="6">
        <v>5.5990143760773128</v>
      </c>
      <c r="D18406" s="6">
        <v>6.2623310266312009</v>
      </c>
      <c r="E18406" s="4"/>
      <c r="F18406" s="4"/>
      <c r="G18406" s="4"/>
      <c r="H18406" s="4"/>
      <c r="I18406" s="4"/>
      <c r="J18406" s="4"/>
    </row>
    <row r="18407" spans="2:10" x14ac:dyDescent="0.2">
      <c r="B18407" s="6">
        <v>4.5572396522305416</v>
      </c>
      <c r="C18407" s="6">
        <v>4.3827763535644273</v>
      </c>
      <c r="D18407" s="6">
        <v>5.7078408947837023</v>
      </c>
      <c r="E18407" s="4"/>
      <c r="F18407" s="4"/>
      <c r="G18407" s="4"/>
      <c r="H18407" s="4"/>
      <c r="I18407" s="4"/>
      <c r="J18407" s="4"/>
    </row>
    <row r="18408" spans="2:10" x14ac:dyDescent="0.2">
      <c r="B18408" s="6">
        <v>4.8990331175149535</v>
      </c>
      <c r="C18408" s="6">
        <v>4.7246406859642578</v>
      </c>
      <c r="D18408" s="6">
        <v>6.0496155237500115</v>
      </c>
      <c r="E18408" s="4"/>
      <c r="F18408" s="4"/>
      <c r="G18408" s="4"/>
      <c r="H18408" s="4"/>
      <c r="I18408" s="4"/>
      <c r="J18408" s="4"/>
    </row>
    <row r="18409" spans="2:10" x14ac:dyDescent="0.2">
      <c r="B18409" s="6">
        <v>5.2328717674729672</v>
      </c>
      <c r="C18409" s="6">
        <v>4.6166045636137545</v>
      </c>
      <c r="D18409" s="6">
        <v>5.6113381842649215</v>
      </c>
      <c r="E18409" s="4"/>
      <c r="F18409" s="4"/>
      <c r="G18409" s="4"/>
      <c r="H18409" s="4"/>
      <c r="I18409" s="4"/>
      <c r="J18409" s="4"/>
    </row>
    <row r="18410" spans="2:10" x14ac:dyDescent="0.2">
      <c r="B18410" s="6">
        <v>2.6440448711262978</v>
      </c>
      <c r="C18410" s="6">
        <v>2.8903717578961645</v>
      </c>
      <c r="D18410" s="6">
        <v>3.6449275665847534</v>
      </c>
      <c r="E18410" s="4"/>
      <c r="F18410" s="4"/>
      <c r="G18410" s="4"/>
      <c r="H18410" s="4"/>
      <c r="I18410" s="4"/>
      <c r="J18410" s="4"/>
    </row>
    <row r="18411" spans="2:10" x14ac:dyDescent="0.2">
      <c r="B18411" s="6">
        <v>5.0363680159918625</v>
      </c>
      <c r="C18411" s="6">
        <v>5.6016759183848253</v>
      </c>
      <c r="D18411" s="6">
        <v>5.8428485227791986</v>
      </c>
      <c r="E18411" s="4"/>
      <c r="F18411" s="4"/>
      <c r="G18411" s="4"/>
      <c r="H18411" s="4"/>
      <c r="I18411" s="4"/>
      <c r="J18411" s="4"/>
    </row>
    <row r="18412" spans="2:10" x14ac:dyDescent="0.2">
      <c r="B18412" s="6">
        <v>5.2219221652943233</v>
      </c>
      <c r="C18412" s="6">
        <v>4.4878495434115484</v>
      </c>
      <c r="D18412" s="6">
        <v>4.5680911777466706</v>
      </c>
      <c r="E18412" s="4"/>
      <c r="F18412" s="4"/>
      <c r="G18412" s="4"/>
      <c r="H18412" s="4"/>
      <c r="I18412" s="4"/>
      <c r="J18412" s="4"/>
    </row>
    <row r="18413" spans="2:10" x14ac:dyDescent="0.2">
      <c r="B18413" s="6">
        <v>4.8073760660874214</v>
      </c>
      <c r="C18413" s="6">
        <v>4.4506194261394931</v>
      </c>
      <c r="D18413" s="6">
        <v>5.0697843179493889</v>
      </c>
      <c r="E18413" s="4"/>
      <c r="F18413" s="4"/>
      <c r="G18413" s="4"/>
      <c r="H18413" s="4"/>
      <c r="I18413" s="4"/>
      <c r="J18413" s="4"/>
    </row>
    <row r="18414" spans="2:10" x14ac:dyDescent="0.2">
      <c r="B18414" s="6">
        <v>4.1321219265561311</v>
      </c>
      <c r="C18414" s="6">
        <v>3.0233474405869645</v>
      </c>
      <c r="D18414" s="6">
        <v>5.1142142236716515</v>
      </c>
      <c r="E18414" s="4"/>
      <c r="F18414" s="4"/>
      <c r="G18414" s="4"/>
      <c r="H18414" s="4"/>
      <c r="I18414" s="4"/>
      <c r="J18414" s="4"/>
    </row>
    <row r="18415" spans="2:10" x14ac:dyDescent="0.2">
      <c r="B18415" s="6">
        <v>3.0577676644734435</v>
      </c>
      <c r="C18415" s="6">
        <v>1.62924053973028</v>
      </c>
      <c r="D18415" s="6">
        <v>4.0731209257704739</v>
      </c>
      <c r="E18415" s="4"/>
      <c r="F18415" s="4"/>
      <c r="G18415" s="4"/>
      <c r="H18415" s="4"/>
      <c r="I18415" s="4"/>
      <c r="J18415" s="4"/>
    </row>
    <row r="18416" spans="2:10" x14ac:dyDescent="0.2">
      <c r="B18416" s="6">
        <v>5.031417833278784</v>
      </c>
      <c r="C18416" s="6">
        <v>4.2103482379784065</v>
      </c>
      <c r="D18416" s="6">
        <v>5.4761287678641057</v>
      </c>
      <c r="E18416" s="4"/>
      <c r="F18416" s="4"/>
      <c r="G18416" s="4"/>
      <c r="H18416" s="4"/>
      <c r="I18416" s="4"/>
      <c r="J18416" s="4"/>
    </row>
    <row r="18417" spans="2:10" x14ac:dyDescent="0.2">
      <c r="B18417" s="6">
        <v>4.3728597468490644</v>
      </c>
      <c r="C18417" s="6">
        <v>3.9108222848516272</v>
      </c>
      <c r="D18417" s="6">
        <v>5.2357502342792079</v>
      </c>
      <c r="E18417" s="4"/>
      <c r="F18417" s="4"/>
      <c r="G18417" s="4"/>
      <c r="H18417" s="4"/>
      <c r="I18417" s="4"/>
      <c r="J18417" s="4"/>
    </row>
    <row r="18418" spans="2:10" x14ac:dyDescent="0.2">
      <c r="B18418" s="6">
        <v>3.422958873443668</v>
      </c>
      <c r="C18418" s="6">
        <v>3.007166651179654</v>
      </c>
      <c r="D18418" s="6">
        <v>3.7157647828953184</v>
      </c>
      <c r="E18418" s="4"/>
      <c r="F18418" s="4"/>
      <c r="G18418" s="4"/>
      <c r="H18418" s="4"/>
      <c r="I18418" s="4"/>
      <c r="J18418" s="4"/>
    </row>
    <row r="18419" spans="2:10" x14ac:dyDescent="0.2">
      <c r="B18419" s="6">
        <v>4.8601224338169535</v>
      </c>
      <c r="C18419" s="6">
        <v>4.0390080171826348</v>
      </c>
      <c r="D18419" s="6">
        <v>6.1298995224952257</v>
      </c>
      <c r="E18419" s="4"/>
      <c r="F18419" s="4"/>
      <c r="G18419" s="4"/>
      <c r="H18419" s="4"/>
      <c r="I18419" s="4"/>
      <c r="J18419" s="4"/>
    </row>
    <row r="18420" spans="2:10" x14ac:dyDescent="0.2">
      <c r="B18420" s="6">
        <v>3.7807747188181922</v>
      </c>
      <c r="C18420" s="6">
        <v>2.7013612129514133</v>
      </c>
      <c r="D18420" s="6">
        <v>3.3655702040190043</v>
      </c>
      <c r="E18420" s="4"/>
      <c r="F18420" s="4"/>
      <c r="G18420" s="4"/>
      <c r="H18420" s="4"/>
      <c r="I18420" s="4"/>
      <c r="J18420" s="4"/>
    </row>
    <row r="18421" spans="2:10" x14ac:dyDescent="0.2">
      <c r="B18421" s="6">
        <v>3.8227545376699639</v>
      </c>
      <c r="C18421" s="6">
        <v>1.8562979903656263</v>
      </c>
      <c r="D18421" s="6">
        <v>4.4433568898254876</v>
      </c>
      <c r="E18421" s="4"/>
      <c r="F18421" s="4"/>
      <c r="G18421" s="4"/>
      <c r="H18421" s="4"/>
      <c r="I18421" s="4"/>
      <c r="J18421" s="4"/>
    </row>
    <row r="18422" spans="2:10" x14ac:dyDescent="0.2">
      <c r="B18422" s="6">
        <v>5.2421702059250359</v>
      </c>
      <c r="C18422" s="6">
        <v>6.0837246255332795</v>
      </c>
      <c r="D18422" s="6">
        <v>5.7609816284070092</v>
      </c>
      <c r="E18422" s="4"/>
      <c r="F18422" s="4"/>
      <c r="G18422" s="4"/>
      <c r="H18422" s="4"/>
      <c r="I18422" s="4"/>
      <c r="J18422" s="4"/>
    </row>
    <row r="18423" spans="2:10" x14ac:dyDescent="0.2">
      <c r="B18423" s="6">
        <v>4.8423744209506356</v>
      </c>
      <c r="C18423" s="6">
        <v>4.4267609660140526</v>
      </c>
      <c r="D18423" s="6">
        <v>5.6925529927046519</v>
      </c>
      <c r="E18423" s="4"/>
      <c r="F18423" s="4"/>
      <c r="G18423" s="4"/>
      <c r="H18423" s="4"/>
      <c r="I18423" s="4"/>
      <c r="J18423" s="4"/>
    </row>
    <row r="18424" spans="2:10" x14ac:dyDescent="0.2">
      <c r="B18424" s="6">
        <v>5.0785431327034312</v>
      </c>
      <c r="C18424" s="6">
        <v>4.1108738641733114</v>
      </c>
      <c r="D18424" s="6">
        <v>5.5609892759956496</v>
      </c>
      <c r="E18424" s="4"/>
      <c r="F18424" s="4"/>
      <c r="G18424" s="4"/>
      <c r="H18424" s="4"/>
      <c r="I18424" s="4"/>
      <c r="J18424" s="4"/>
    </row>
    <row r="18425" spans="2:10" x14ac:dyDescent="0.2">
      <c r="B18425" s="6">
        <v>4.9517341861760951</v>
      </c>
      <c r="C18425" s="6">
        <v>5.396396436707672</v>
      </c>
      <c r="D18425" s="6">
        <v>5.8437472950009575</v>
      </c>
      <c r="E18425" s="4"/>
      <c r="F18425" s="4"/>
      <c r="G18425" s="4"/>
      <c r="H18425" s="4"/>
      <c r="I18425" s="4"/>
      <c r="J18425" s="4"/>
    </row>
    <row r="18426" spans="2:10" x14ac:dyDescent="0.2">
      <c r="B18426" s="6">
        <v>3.657130755799356</v>
      </c>
      <c r="C18426" s="6">
        <v>3.1463051320333655</v>
      </c>
      <c r="D18426" s="6">
        <v>3.9936029924205689</v>
      </c>
      <c r="E18426" s="4"/>
      <c r="F18426" s="4"/>
      <c r="G18426" s="4"/>
      <c r="H18426" s="4"/>
      <c r="I18426" s="4"/>
      <c r="J18426" s="4"/>
    </row>
    <row r="18427" spans="2:10" x14ac:dyDescent="0.2">
      <c r="B18427" s="6">
        <v>5.1934567259318616</v>
      </c>
      <c r="C18427" s="6">
        <v>5.2326582177417622</v>
      </c>
      <c r="D18427" s="6">
        <v>6.2786527476250935</v>
      </c>
      <c r="E18427" s="4"/>
      <c r="F18427" s="4"/>
      <c r="G18427" s="4"/>
      <c r="H18427" s="4"/>
      <c r="I18427" s="4"/>
      <c r="J18427" s="4"/>
    </row>
    <row r="18428" spans="2:10" x14ac:dyDescent="0.2">
      <c r="B18428" s="6">
        <v>3.1929424428416961</v>
      </c>
      <c r="C18428" s="6">
        <v>2.647592232065096</v>
      </c>
      <c r="D18428" s="6">
        <v>2.3263016196113617</v>
      </c>
      <c r="E18428" s="4"/>
      <c r="F18428" s="4"/>
      <c r="G18428" s="4"/>
      <c r="H18428" s="4"/>
      <c r="I18428" s="4"/>
      <c r="J18428" s="4"/>
    </row>
    <row r="18429" spans="2:10" x14ac:dyDescent="0.2">
      <c r="B18429" s="6">
        <v>4.6003586289908691</v>
      </c>
      <c r="C18429" s="6">
        <v>4.5168852711205201</v>
      </c>
      <c r="D18429" s="6">
        <v>4.6773978199849724</v>
      </c>
      <c r="E18429" s="4"/>
      <c r="F18429" s="4"/>
      <c r="G18429" s="4"/>
      <c r="H18429" s="4"/>
      <c r="I18429" s="4"/>
      <c r="J18429" s="4"/>
    </row>
    <row r="18430" spans="2:10" x14ac:dyDescent="0.2">
      <c r="B18430" s="6">
        <v>3.7932394694381792</v>
      </c>
      <c r="C18430" s="6">
        <v>3.7932394694381792</v>
      </c>
      <c r="D18430" s="6">
        <v>4.8918517581062888</v>
      </c>
      <c r="E18430" s="4"/>
      <c r="F18430" s="4"/>
      <c r="G18430" s="4"/>
      <c r="H18430" s="4"/>
      <c r="I18430" s="4"/>
      <c r="J18430" s="4"/>
    </row>
    <row r="18431" spans="2:10" x14ac:dyDescent="0.2">
      <c r="B18431" s="6">
        <v>4.7250842826534285</v>
      </c>
      <c r="C18431" s="6">
        <v>4.8820440597232686</v>
      </c>
      <c r="D18431" s="6">
        <v>5.3294283615730889</v>
      </c>
      <c r="E18431" s="4"/>
      <c r="F18431" s="4"/>
      <c r="G18431" s="4"/>
      <c r="H18431" s="4"/>
      <c r="I18431" s="4"/>
      <c r="J18431" s="4"/>
    </row>
    <row r="18432" spans="2:10" x14ac:dyDescent="0.2">
      <c r="B18432" s="6">
        <v>4.8652240913223981</v>
      </c>
      <c r="C18432" s="6">
        <v>5.4530107562245176</v>
      </c>
      <c r="D18432" s="6">
        <v>5.047545648116353</v>
      </c>
      <c r="E18432" s="4"/>
      <c r="F18432" s="4"/>
      <c r="G18432" s="4"/>
      <c r="H18432" s="4"/>
      <c r="I18432" s="4"/>
      <c r="J18432" s="4"/>
    </row>
    <row r="18433" spans="2:10" x14ac:dyDescent="0.2">
      <c r="B18433" s="6">
        <v>3.7711504465467307</v>
      </c>
      <c r="C18433" s="6">
        <v>3.9533568689211234</v>
      </c>
      <c r="D18433" s="6">
        <v>3.5481795720108011</v>
      </c>
      <c r="E18433" s="4"/>
      <c r="F18433" s="4"/>
      <c r="G18433" s="4"/>
      <c r="H18433" s="4"/>
      <c r="I18433" s="4"/>
      <c r="J18433" s="4"/>
    </row>
    <row r="18434" spans="2:10" x14ac:dyDescent="0.2">
      <c r="B18434" s="6">
        <v>3.8305960067324172</v>
      </c>
      <c r="C18434" s="6">
        <v>2.2202898502672155</v>
      </c>
      <c r="D18434" s="6">
        <v>3.607669398688393</v>
      </c>
      <c r="E18434" s="4"/>
      <c r="F18434" s="4"/>
      <c r="G18434" s="4"/>
      <c r="H18434" s="4"/>
      <c r="I18434" s="4"/>
      <c r="J18434" s="4"/>
    </row>
    <row r="18435" spans="2:10" x14ac:dyDescent="0.2">
      <c r="B18435" s="6">
        <v>4.9721023443794721</v>
      </c>
      <c r="C18435" s="6">
        <v>4.4098849628022778</v>
      </c>
      <c r="D18435" s="6">
        <v>4.1282627804255618</v>
      </c>
      <c r="E18435" s="4"/>
      <c r="F18435" s="4"/>
      <c r="G18435" s="4"/>
      <c r="H18435" s="4"/>
      <c r="I18435" s="4"/>
      <c r="J18435" s="4"/>
    </row>
    <row r="18436" spans="2:10" x14ac:dyDescent="0.2">
      <c r="B18436" s="6">
        <v>2.7027025947756149</v>
      </c>
      <c r="C18436" s="6">
        <v>3.2031528644029645</v>
      </c>
      <c r="D18436" s="6">
        <v>3.0032042883926917</v>
      </c>
      <c r="E18436" s="4"/>
      <c r="F18436" s="4"/>
      <c r="G18436" s="4"/>
      <c r="H18436" s="4"/>
      <c r="I18436" s="4"/>
      <c r="J18436" s="4"/>
    </row>
    <row r="18437" spans="2:10" x14ac:dyDescent="0.2">
      <c r="B18437" s="6">
        <v>4.7724627037622858</v>
      </c>
      <c r="C18437" s="6">
        <v>3.9958125311578292</v>
      </c>
      <c r="D18437" s="6">
        <v>4.1563799531415535</v>
      </c>
      <c r="E18437" s="4"/>
      <c r="F18437" s="4"/>
      <c r="G18437" s="4"/>
      <c r="H18437" s="4"/>
      <c r="I18437" s="4"/>
      <c r="J18437" s="4"/>
    </row>
    <row r="18438" spans="2:10" x14ac:dyDescent="0.2">
      <c r="B18438" s="6">
        <v>4.4744918623459755</v>
      </c>
      <c r="C18438" s="6">
        <v>4.2636653068388037</v>
      </c>
      <c r="D18438" s="6">
        <v>5.2584324328491219</v>
      </c>
      <c r="E18438" s="4"/>
      <c r="F18438" s="4"/>
      <c r="G18438" s="4"/>
      <c r="H18438" s="4"/>
      <c r="I18438" s="4"/>
      <c r="J18438" s="4"/>
    </row>
    <row r="18439" spans="2:10" x14ac:dyDescent="0.2">
      <c r="B18439" s="6">
        <v>4.4212473478271628</v>
      </c>
      <c r="C18439" s="6">
        <v>2.3005830903233728</v>
      </c>
      <c r="D18439" s="6">
        <v>5.0525446971734658</v>
      </c>
      <c r="E18439" s="4"/>
      <c r="F18439" s="4"/>
      <c r="G18439" s="4"/>
      <c r="H18439" s="4"/>
      <c r="I18439" s="4"/>
      <c r="J18439" s="4"/>
    </row>
    <row r="18440" spans="2:10" x14ac:dyDescent="0.2">
      <c r="B18440" s="6">
        <v>4.2462069115313472</v>
      </c>
      <c r="C18440" s="6">
        <v>2.2793164660546914</v>
      </c>
      <c r="D18440" s="6">
        <v>4.8668419030076411</v>
      </c>
      <c r="E18440" s="4"/>
      <c r="F18440" s="4"/>
      <c r="G18440" s="4"/>
      <c r="H18440" s="4"/>
      <c r="I18440" s="4"/>
      <c r="J18440" s="4"/>
    </row>
    <row r="18441" spans="2:10" x14ac:dyDescent="0.2">
      <c r="B18441" s="6">
        <v>5.2679612465331376</v>
      </c>
      <c r="C18441" s="6">
        <v>4.1591955345417171</v>
      </c>
      <c r="D18441" s="6">
        <v>6.2500524593553868</v>
      </c>
      <c r="E18441" s="4"/>
      <c r="F18441" s="4"/>
      <c r="G18441" s="4"/>
      <c r="H18441" s="4"/>
      <c r="I18441" s="4"/>
      <c r="J18441" s="4"/>
    </row>
    <row r="18442" spans="2:10" x14ac:dyDescent="0.2">
      <c r="B18442" s="6">
        <v>4.4904325085176682</v>
      </c>
      <c r="C18442" s="6">
        <v>0.98207847241215818</v>
      </c>
      <c r="D18442" s="6">
        <v>5.5790125877002508</v>
      </c>
      <c r="E18442" s="4"/>
      <c r="F18442" s="4"/>
      <c r="G18442" s="4"/>
      <c r="H18442" s="4"/>
      <c r="I18442" s="4"/>
      <c r="J18442" s="4"/>
    </row>
    <row r="18443" spans="2:10" x14ac:dyDescent="0.2">
      <c r="B18443" s="6">
        <v>5.0480595227422551</v>
      </c>
      <c r="C18443" s="6">
        <v>5.5427526319965352</v>
      </c>
      <c r="D18443" s="6">
        <v>5.9067233186528911</v>
      </c>
      <c r="E18443" s="4"/>
      <c r="F18443" s="4"/>
      <c r="G18443" s="4"/>
      <c r="H18443" s="4"/>
      <c r="I18443" s="4"/>
      <c r="J18443" s="4"/>
    </row>
    <row r="18444" spans="2:10" x14ac:dyDescent="0.2">
      <c r="B18444" s="6">
        <v>5.1520191089307383</v>
      </c>
      <c r="C18444" s="6">
        <v>4.4179968784631125</v>
      </c>
      <c r="D18444" s="6">
        <v>4.498141613229568</v>
      </c>
      <c r="E18444" s="4"/>
      <c r="F18444" s="4"/>
      <c r="G18444" s="4"/>
      <c r="H18444" s="4"/>
      <c r="I18444" s="4"/>
      <c r="J18444" s="4"/>
    </row>
    <row r="18445" spans="2:10" x14ac:dyDescent="0.2">
      <c r="B18445" s="6">
        <v>3.5452977256359124</v>
      </c>
      <c r="C18445" s="6">
        <v>4.1549691840385359</v>
      </c>
      <c r="D18445" s="6">
        <v>4.3154861108656375</v>
      </c>
      <c r="E18445" s="4"/>
      <c r="F18445" s="4"/>
      <c r="G18445" s="4"/>
      <c r="H18445" s="4"/>
      <c r="I18445" s="4"/>
      <c r="J18445" s="4"/>
    </row>
    <row r="18446" spans="2:10" x14ac:dyDescent="0.2">
      <c r="B18446" s="6">
        <v>4.8733635818560099</v>
      </c>
      <c r="C18446" s="6">
        <v>4.0056954812907808</v>
      </c>
      <c r="D18446" s="6">
        <v>5.3308329582247165</v>
      </c>
      <c r="E18446" s="4"/>
      <c r="F18446" s="4"/>
      <c r="G18446" s="4"/>
      <c r="H18446" s="4"/>
      <c r="I18446" s="4"/>
      <c r="J18446" s="4"/>
    </row>
    <row r="18447" spans="2:10" x14ac:dyDescent="0.2">
      <c r="B18447" s="6">
        <v>4.6432363867945474</v>
      </c>
      <c r="C18447" s="6">
        <v>4.6023662586553575</v>
      </c>
      <c r="D18447" s="6">
        <v>4.6825015289244147</v>
      </c>
      <c r="E18447" s="4"/>
      <c r="F18447" s="4"/>
      <c r="G18447" s="4"/>
      <c r="H18447" s="4"/>
      <c r="I18447" s="4"/>
      <c r="J18447" s="4"/>
    </row>
    <row r="18448" spans="2:10" x14ac:dyDescent="0.2">
      <c r="B18448" s="6">
        <v>2.9699015135194693</v>
      </c>
      <c r="C18448" s="6">
        <v>3.1768030484462928</v>
      </c>
      <c r="D18448" s="6">
        <v>3.5409593240373143</v>
      </c>
      <c r="E18448" s="4"/>
      <c r="F18448" s="4"/>
      <c r="G18448" s="4"/>
      <c r="H18448" s="4"/>
      <c r="I18448" s="4"/>
      <c r="J18448" s="4"/>
    </row>
    <row r="18449" spans="2:10" x14ac:dyDescent="0.2">
      <c r="B18449" s="6">
        <v>3.7927889175044478</v>
      </c>
      <c r="C18449" s="6">
        <v>3.751854253275325</v>
      </c>
      <c r="D18449" s="6">
        <v>3.8321136221998442</v>
      </c>
      <c r="E18449" s="4"/>
      <c r="F18449" s="4"/>
      <c r="G18449" s="4"/>
      <c r="H18449" s="4"/>
      <c r="I18449" s="4"/>
      <c r="J18449" s="4"/>
    </row>
    <row r="18450" spans="2:10" x14ac:dyDescent="0.2">
      <c r="B18450" s="6">
        <v>4.8249480798259992</v>
      </c>
      <c r="C18450" s="6">
        <v>3.1642084235258925</v>
      </c>
      <c r="D18450" s="6">
        <v>4.6142290304764373</v>
      </c>
      <c r="E18450" s="4"/>
      <c r="F18450" s="4"/>
      <c r="G18450" s="4"/>
      <c r="H18450" s="4"/>
      <c r="I18450" s="4"/>
      <c r="J18450" s="4"/>
    </row>
    <row r="18451" spans="2:10" x14ac:dyDescent="0.2">
      <c r="B18451" s="6">
        <v>5.2560359742914304</v>
      </c>
      <c r="C18451" s="6">
        <v>4.388505600771591</v>
      </c>
      <c r="D18451" s="6">
        <v>4.7113303818164818</v>
      </c>
      <c r="E18451" s="4"/>
      <c r="F18451" s="4"/>
      <c r="G18451" s="4"/>
      <c r="H18451" s="4"/>
      <c r="I18451" s="4"/>
      <c r="J18451" s="4"/>
    </row>
    <row r="18452" spans="2:10" x14ac:dyDescent="0.2">
      <c r="B18452" s="6">
        <v>4.1289070065712119</v>
      </c>
      <c r="C18452" s="6">
        <v>2.7813006628418027</v>
      </c>
      <c r="D18452" s="6">
        <v>3.8279890098181366</v>
      </c>
      <c r="E18452" s="4"/>
      <c r="F18452" s="4"/>
      <c r="G18452" s="4"/>
      <c r="H18452" s="4"/>
      <c r="I18452" s="4"/>
      <c r="J18452" s="4"/>
    </row>
    <row r="18453" spans="2:10" x14ac:dyDescent="0.2">
      <c r="B18453" s="6">
        <v>3.6280673147171787</v>
      </c>
      <c r="C18453" s="6">
        <v>2.1138429683971682</v>
      </c>
      <c r="D18453" s="6">
        <v>4.2046926193909657</v>
      </c>
      <c r="E18453" s="4"/>
      <c r="F18453" s="4"/>
      <c r="G18453" s="4"/>
      <c r="H18453" s="4"/>
      <c r="I18453" s="4"/>
      <c r="J18453" s="4"/>
    </row>
    <row r="18454" spans="2:10" x14ac:dyDescent="0.2">
      <c r="B18454" s="6">
        <v>5.1238449246974813</v>
      </c>
      <c r="C18454" s="6">
        <v>3.3516569361020192</v>
      </c>
      <c r="D18454" s="6">
        <v>4.937562683206929</v>
      </c>
      <c r="E18454" s="4"/>
      <c r="F18454" s="4"/>
      <c r="G18454" s="4"/>
      <c r="H18454" s="4"/>
      <c r="I18454" s="4"/>
      <c r="J18454" s="4"/>
    </row>
    <row r="18455" spans="2:10" x14ac:dyDescent="0.2">
      <c r="B18455" s="6">
        <v>4.7717857129604289</v>
      </c>
      <c r="C18455" s="6">
        <v>4.8205234718272383</v>
      </c>
      <c r="D18455" s="6">
        <v>5.4396433026384718</v>
      </c>
      <c r="E18455" s="4"/>
      <c r="F18455" s="4"/>
      <c r="G18455" s="4"/>
      <c r="H18455" s="4"/>
      <c r="I18455" s="4"/>
      <c r="J18455" s="4"/>
    </row>
    <row r="18456" spans="2:10" x14ac:dyDescent="0.2">
      <c r="B18456" s="6">
        <v>4.8139713755864246</v>
      </c>
      <c r="C18456" s="6">
        <v>2.9811261211646287</v>
      </c>
      <c r="D18456" s="6">
        <v>6.1594547319541633</v>
      </c>
      <c r="E18456" s="4"/>
      <c r="F18456" s="4"/>
      <c r="G18456" s="4"/>
      <c r="H18456" s="4"/>
      <c r="I18456" s="4"/>
      <c r="J18456" s="4"/>
    </row>
    <row r="18457" spans="2:10" x14ac:dyDescent="0.2">
      <c r="B18457" s="6">
        <v>3.4452142670789296</v>
      </c>
      <c r="C18457" s="6">
        <v>3.7887247890836524</v>
      </c>
      <c r="D18457" s="6">
        <v>3.9090184964078474</v>
      </c>
      <c r="E18457" s="4"/>
      <c r="F18457" s="4"/>
      <c r="G18457" s="4"/>
      <c r="H18457" s="4"/>
      <c r="I18457" s="4"/>
      <c r="J18457" s="4"/>
    </row>
    <row r="18458" spans="2:10" x14ac:dyDescent="0.2">
      <c r="B18458" s="6">
        <v>2.8033603809065348</v>
      </c>
      <c r="C18458" s="6">
        <v>3.1680034944944442</v>
      </c>
      <c r="D18458" s="6">
        <v>3.7433676393980058</v>
      </c>
      <c r="E18458" s="4"/>
      <c r="F18458" s="4"/>
      <c r="G18458" s="4"/>
      <c r="H18458" s="4"/>
      <c r="I18458" s="4"/>
      <c r="J18458" s="4"/>
    </row>
    <row r="18459" spans="2:10" x14ac:dyDescent="0.2">
      <c r="B18459" s="6">
        <v>4.6605102810212555</v>
      </c>
      <c r="C18459" s="6">
        <v>2.6195832197798796</v>
      </c>
      <c r="D18459" s="6">
        <v>4.5213536998949806</v>
      </c>
      <c r="E18459" s="4"/>
      <c r="F18459" s="4"/>
      <c r="G18459" s="4"/>
      <c r="H18459" s="4"/>
      <c r="I18459" s="4"/>
      <c r="J18459" s="4"/>
    </row>
    <row r="18460" spans="2:10" x14ac:dyDescent="0.2">
      <c r="B18460" s="6">
        <v>5.0999883716082648</v>
      </c>
      <c r="C18460" s="6">
        <v>3.2672849640758881</v>
      </c>
      <c r="D18460" s="6">
        <v>5.7097645463337487</v>
      </c>
      <c r="E18460" s="4"/>
      <c r="F18460" s="4"/>
      <c r="G18460" s="4"/>
      <c r="H18460" s="4"/>
      <c r="I18460" s="4"/>
      <c r="J18460" s="4"/>
    </row>
    <row r="18461" spans="2:10" x14ac:dyDescent="0.2">
      <c r="B18461" s="6">
        <v>4.0960098415411617</v>
      </c>
      <c r="C18461" s="6">
        <v>4.1913200213454864</v>
      </c>
      <c r="D18461" s="6">
        <v>3.9906493258833358</v>
      </c>
      <c r="E18461" s="4"/>
      <c r="F18461" s="4"/>
      <c r="G18461" s="4"/>
      <c r="H18461" s="4"/>
      <c r="I18461" s="4"/>
      <c r="J18461" s="4"/>
    </row>
    <row r="18462" spans="2:10" x14ac:dyDescent="0.2">
      <c r="B18462" s="6">
        <v>4.0635416530670554</v>
      </c>
      <c r="C18462" s="6">
        <v>3.8649313978942956</v>
      </c>
      <c r="D18462" s="6">
        <v>4.2291667880295458</v>
      </c>
      <c r="E18462" s="4"/>
      <c r="F18462" s="4"/>
      <c r="G18462" s="4"/>
      <c r="H18462" s="4"/>
      <c r="I18462" s="4"/>
      <c r="J18462" s="4"/>
    </row>
    <row r="18463" spans="2:10" x14ac:dyDescent="0.2">
      <c r="B18463" s="6">
        <v>5.1231302986546812</v>
      </c>
      <c r="C18463" s="6">
        <v>3.4081729953985804</v>
      </c>
      <c r="D18463" s="6">
        <v>4.9247142315886165</v>
      </c>
      <c r="E18463" s="4"/>
      <c r="F18463" s="4"/>
      <c r="G18463" s="4"/>
      <c r="H18463" s="4"/>
      <c r="I18463" s="4"/>
      <c r="J18463" s="4"/>
    </row>
    <row r="18464" spans="2:10" x14ac:dyDescent="0.2">
      <c r="B18464" s="6">
        <v>5.059869803973954</v>
      </c>
      <c r="C18464" s="6">
        <v>4.7721242656509242</v>
      </c>
      <c r="D18464" s="6">
        <v>5.8708211745856378</v>
      </c>
      <c r="E18464" s="4"/>
      <c r="F18464" s="4"/>
      <c r="G18464" s="4"/>
      <c r="H18464" s="4"/>
      <c r="I18464" s="4"/>
      <c r="J18464" s="4"/>
    </row>
    <row r="18465" spans="2:10" x14ac:dyDescent="0.2">
      <c r="B18465" s="6">
        <v>3.4114776910697118</v>
      </c>
      <c r="C18465" s="6">
        <v>2.7574750844297329</v>
      </c>
      <c r="D18465" s="6">
        <v>2.6775909936175015</v>
      </c>
      <c r="E18465" s="4"/>
      <c r="F18465" s="4"/>
      <c r="G18465" s="4"/>
      <c r="H18465" s="4"/>
      <c r="I18465" s="4"/>
      <c r="J18465" s="4"/>
    </row>
    <row r="18466" spans="2:10" x14ac:dyDescent="0.2">
      <c r="B18466" s="6">
        <v>4.859036909945142</v>
      </c>
      <c r="C18466" s="6">
        <v>1.6389967146756448</v>
      </c>
      <c r="D18466" s="6">
        <v>5.5320051317379173</v>
      </c>
      <c r="E18466" s="4"/>
      <c r="F18466" s="4"/>
      <c r="G18466" s="4"/>
      <c r="H18466" s="4"/>
      <c r="I18466" s="4"/>
      <c r="J18466" s="4"/>
    </row>
    <row r="18467" spans="2:10" x14ac:dyDescent="0.2">
      <c r="B18467" s="6">
        <v>3.2642315265889978</v>
      </c>
      <c r="C18467" s="6">
        <v>3.3593331775634567</v>
      </c>
      <c r="D18467" s="6">
        <v>3.1591258204624268</v>
      </c>
      <c r="E18467" s="4"/>
      <c r="F18467" s="4"/>
      <c r="G18467" s="4"/>
      <c r="H18467" s="4"/>
      <c r="I18467" s="4"/>
      <c r="J18467" s="4"/>
    </row>
    <row r="18468" spans="2:10" x14ac:dyDescent="0.2">
      <c r="B18468" s="6">
        <v>4.6127414514844096</v>
      </c>
      <c r="C18468" s="6">
        <v>3.2264470903645188</v>
      </c>
      <c r="D18468" s="6">
        <v>4.3250593790326288</v>
      </c>
      <c r="E18468" s="4"/>
      <c r="F18468" s="4"/>
      <c r="G18468" s="4"/>
      <c r="H18468" s="4"/>
      <c r="I18468" s="4"/>
      <c r="J18468" s="4"/>
    </row>
    <row r="18469" spans="2:10" x14ac:dyDescent="0.2">
      <c r="B18469" s="6">
        <v>4.9713399114886139</v>
      </c>
      <c r="C18469" s="6">
        <v>3.544142657647253</v>
      </c>
      <c r="D18469" s="6">
        <v>5.9865776255345873</v>
      </c>
      <c r="E18469" s="4"/>
      <c r="F18469" s="4"/>
      <c r="G18469" s="4"/>
      <c r="H18469" s="4"/>
      <c r="I18469" s="4"/>
      <c r="J18469" s="4"/>
    </row>
    <row r="18470" spans="2:10" x14ac:dyDescent="0.2">
      <c r="B18470" s="6">
        <v>4.7468433443042368</v>
      </c>
      <c r="C18470" s="6">
        <v>3.1372318358276905</v>
      </c>
      <c r="D18470" s="6">
        <v>4.5237431872923626</v>
      </c>
      <c r="E18470" s="4"/>
      <c r="F18470" s="4"/>
      <c r="G18470" s="4"/>
      <c r="H18470" s="4"/>
      <c r="I18470" s="4"/>
      <c r="J18470" s="4"/>
    </row>
    <row r="18471" spans="2:10" x14ac:dyDescent="0.2">
      <c r="B18471" s="6">
        <v>4.3546554378777493</v>
      </c>
      <c r="C18471" s="6">
        <v>4.536891345234797</v>
      </c>
      <c r="D18471" s="6">
        <v>5.3843115597148978</v>
      </c>
      <c r="E18471" s="4"/>
      <c r="F18471" s="4"/>
      <c r="G18471" s="4"/>
      <c r="H18471" s="4"/>
      <c r="I18471" s="4"/>
      <c r="J18471" s="4"/>
    </row>
    <row r="18472" spans="2:10" x14ac:dyDescent="0.2">
      <c r="B18472" s="6">
        <v>3.417726683613366</v>
      </c>
      <c r="C18472" s="6">
        <v>4.2592938692915849</v>
      </c>
      <c r="D18472" s="6">
        <v>3.9365204770285334</v>
      </c>
      <c r="E18472" s="4"/>
      <c r="F18472" s="4"/>
      <c r="G18472" s="4"/>
      <c r="H18472" s="4"/>
      <c r="I18472" s="4"/>
      <c r="J18472" s="4"/>
    </row>
    <row r="18473" spans="2:10" x14ac:dyDescent="0.2">
      <c r="B18473" s="6">
        <v>4.7207285266223638</v>
      </c>
      <c r="C18473" s="6">
        <v>5.2745880398488003</v>
      </c>
      <c r="D18473" s="6">
        <v>4.951875598889333</v>
      </c>
      <c r="E18473" s="4"/>
      <c r="F18473" s="4"/>
      <c r="G18473" s="4"/>
      <c r="H18473" s="4"/>
      <c r="I18473" s="4"/>
      <c r="J18473" s="4"/>
    </row>
    <row r="18474" spans="2:10" x14ac:dyDescent="0.2">
      <c r="B18474" s="6">
        <v>5.0874728708208439</v>
      </c>
      <c r="C18474" s="6">
        <v>5.1643858939021747</v>
      </c>
      <c r="D18474" s="6">
        <v>6.1590742466193964</v>
      </c>
      <c r="E18474" s="4"/>
      <c r="F18474" s="4"/>
      <c r="G18474" s="4"/>
      <c r="H18474" s="4"/>
      <c r="I18474" s="4"/>
      <c r="J18474" s="4"/>
    </row>
    <row r="18475" spans="2:10" x14ac:dyDescent="0.2">
      <c r="B18475" s="6">
        <v>5.0786677044880824</v>
      </c>
      <c r="C18475" s="6">
        <v>2.418588768750352</v>
      </c>
      <c r="D18475" s="6">
        <v>5.0061586220691776</v>
      </c>
      <c r="E18475" s="4"/>
      <c r="F18475" s="4"/>
      <c r="G18475" s="4"/>
      <c r="H18475" s="4"/>
      <c r="I18475" s="4"/>
      <c r="J18475" s="4"/>
    </row>
    <row r="18476" spans="2:10" x14ac:dyDescent="0.2">
      <c r="B18476" s="6">
        <v>2.5201129055226197</v>
      </c>
      <c r="C18476" s="6">
        <v>2.1905355891854228</v>
      </c>
      <c r="D18476" s="6">
        <v>3.3446270301737613</v>
      </c>
      <c r="E18476" s="4"/>
      <c r="F18476" s="4"/>
      <c r="G18476" s="4"/>
      <c r="H18476" s="4"/>
      <c r="I18476" s="4"/>
      <c r="J18476" s="4"/>
    </row>
    <row r="18477" spans="2:10" x14ac:dyDescent="0.2">
      <c r="B18477" s="6">
        <v>3.4803165861147547</v>
      </c>
      <c r="C18477" s="6">
        <v>2.806386101823072</v>
      </c>
      <c r="D18477" s="6">
        <v>2.7675761804162367</v>
      </c>
      <c r="E18477" s="4"/>
      <c r="F18477" s="4"/>
      <c r="G18477" s="4"/>
      <c r="H18477" s="4"/>
      <c r="I18477" s="4"/>
      <c r="J18477" s="4"/>
    </row>
    <row r="18478" spans="2:10" x14ac:dyDescent="0.2">
      <c r="B18478" s="6">
        <v>4.7051060146006911</v>
      </c>
      <c r="C18478" s="6">
        <v>4.1429759836338373</v>
      </c>
      <c r="D18478" s="6">
        <v>3.8611506750543896</v>
      </c>
      <c r="E18478" s="4"/>
      <c r="F18478" s="4"/>
      <c r="G18478" s="4"/>
      <c r="H18478" s="4"/>
      <c r="I18478" s="4"/>
      <c r="J18478" s="4"/>
    </row>
    <row r="18479" spans="2:10" x14ac:dyDescent="0.2">
      <c r="B18479" s="6">
        <v>4.2921019271458949</v>
      </c>
      <c r="C18479" s="6">
        <v>2.6823904543216326</v>
      </c>
      <c r="D18479" s="6">
        <v>5.6271173897207154</v>
      </c>
      <c r="E18479" s="4"/>
      <c r="F18479" s="4"/>
      <c r="G18479" s="4"/>
      <c r="H18479" s="4"/>
      <c r="I18479" s="4"/>
      <c r="J18479" s="4"/>
    </row>
    <row r="18480" spans="2:10" x14ac:dyDescent="0.2">
      <c r="B18480" s="6">
        <v>3.6617651616223643</v>
      </c>
      <c r="C18480" s="6">
        <v>3.0996417369445024</v>
      </c>
      <c r="D18480" s="6">
        <v>4.5496574760578321</v>
      </c>
      <c r="E18480" s="4"/>
      <c r="F18480" s="4"/>
      <c r="G18480" s="4"/>
      <c r="H18480" s="4"/>
      <c r="I18480" s="4"/>
      <c r="J18480" s="4"/>
    </row>
    <row r="18481" spans="2:10" x14ac:dyDescent="0.2">
      <c r="B18481" s="6">
        <v>3.3541057741283047</v>
      </c>
      <c r="C18481" s="6">
        <v>0.94390589890712839</v>
      </c>
      <c r="D18481" s="6">
        <v>3.2600177681993761</v>
      </c>
      <c r="E18481" s="4"/>
      <c r="F18481" s="4"/>
      <c r="G18481" s="4"/>
      <c r="H18481" s="4"/>
      <c r="I18481" s="4"/>
      <c r="J18481" s="4"/>
    </row>
    <row r="18482" spans="2:10" x14ac:dyDescent="0.2">
      <c r="B18482" s="6">
        <v>2.4865719291070616</v>
      </c>
      <c r="C18482" s="6">
        <v>2.157559320943788</v>
      </c>
      <c r="D18482" s="6">
        <v>3.3109079103146946</v>
      </c>
      <c r="E18482" s="4"/>
      <c r="F18482" s="4"/>
      <c r="G18482" s="4"/>
      <c r="H18482" s="4"/>
      <c r="I18482" s="4"/>
      <c r="J18482" s="4"/>
    </row>
    <row r="18483" spans="2:10" x14ac:dyDescent="0.2">
      <c r="B18483" s="6">
        <v>5.0916621327386293</v>
      </c>
      <c r="C18483" s="6">
        <v>4.8431629401525074</v>
      </c>
      <c r="D18483" s="6">
        <v>5.8891826210597529</v>
      </c>
      <c r="E18483" s="4"/>
      <c r="F18483" s="4"/>
      <c r="G18483" s="4"/>
      <c r="H18483" s="4"/>
      <c r="I18483" s="4"/>
      <c r="J18483" s="4"/>
    </row>
    <row r="18484" spans="2:10" x14ac:dyDescent="0.2">
      <c r="B18484" s="6">
        <v>4.5426562805988491</v>
      </c>
      <c r="C18484" s="6">
        <v>4.5817991996648511</v>
      </c>
      <c r="D18484" s="6">
        <v>4.5019185561776167</v>
      </c>
      <c r="E18484" s="4"/>
      <c r="F18484" s="4"/>
      <c r="G18484" s="4"/>
      <c r="H18484" s="4"/>
      <c r="I18484" s="4"/>
      <c r="J18484" s="4"/>
    </row>
    <row r="18485" spans="2:10" x14ac:dyDescent="0.2">
      <c r="B18485" s="6">
        <v>5.1877767908486678</v>
      </c>
      <c r="C18485" s="6">
        <v>5.9578819100908555</v>
      </c>
      <c r="D18485" s="6">
        <v>5.797546004468364</v>
      </c>
      <c r="E18485" s="4"/>
      <c r="F18485" s="4"/>
      <c r="G18485" s="4"/>
      <c r="H18485" s="4"/>
      <c r="I18485" s="4"/>
      <c r="J18485" s="4"/>
    </row>
    <row r="18486" spans="2:10" x14ac:dyDescent="0.2">
      <c r="B18486" s="6">
        <v>4.9868206293302162</v>
      </c>
      <c r="C18486" s="6">
        <v>3.7138159394039678</v>
      </c>
      <c r="D18486" s="6">
        <v>6.3005472340998434</v>
      </c>
      <c r="E18486" s="4"/>
      <c r="F18486" s="4"/>
      <c r="G18486" s="4"/>
      <c r="H18486" s="4"/>
      <c r="I18486" s="4"/>
      <c r="J18486" s="4"/>
    </row>
    <row r="18487" spans="2:10" x14ac:dyDescent="0.2">
      <c r="B18487" s="6">
        <v>5.2914941411999115</v>
      </c>
      <c r="C18487" s="6">
        <v>5.3684495887284145</v>
      </c>
      <c r="D18487" s="6">
        <v>5.2081190986298873</v>
      </c>
      <c r="E18487" s="4"/>
      <c r="F18487" s="4"/>
      <c r="G18487" s="4"/>
      <c r="H18487" s="4"/>
      <c r="I18487" s="4"/>
      <c r="J18487" s="4"/>
    </row>
    <row r="18488" spans="2:10" x14ac:dyDescent="0.2">
      <c r="B18488" s="6">
        <v>5.0585997206127731</v>
      </c>
      <c r="C18488" s="6">
        <v>5.7715345767070199</v>
      </c>
      <c r="D18488" s="6">
        <v>5.7315597556556481</v>
      </c>
      <c r="E18488" s="4"/>
      <c r="F18488" s="4"/>
      <c r="G18488" s="4"/>
      <c r="H18488" s="4"/>
      <c r="I18488" s="4"/>
      <c r="J18488" s="4"/>
    </row>
    <row r="18489" spans="2:10" x14ac:dyDescent="0.2">
      <c r="B18489" s="6">
        <v>3.7160081215021892</v>
      </c>
      <c r="C18489" s="6">
        <v>3.3874364664121184</v>
      </c>
      <c r="D18489" s="6">
        <v>4.540204907135732</v>
      </c>
      <c r="E18489" s="4"/>
      <c r="F18489" s="4"/>
      <c r="G18489" s="4"/>
      <c r="H18489" s="4"/>
      <c r="I18489" s="4"/>
      <c r="J18489" s="4"/>
    </row>
    <row r="18490" spans="2:10" x14ac:dyDescent="0.2">
      <c r="B18490" s="6">
        <v>5.0178094978442562</v>
      </c>
      <c r="C18490" s="6">
        <v>4.7166221112822342</v>
      </c>
      <c r="D18490" s="6">
        <v>5.2489695469176976</v>
      </c>
      <c r="E18490" s="4"/>
      <c r="F18490" s="4"/>
      <c r="G18490" s="4"/>
      <c r="H18490" s="4"/>
      <c r="I18490" s="4"/>
      <c r="J18490" s="4"/>
    </row>
    <row r="18491" spans="2:10" x14ac:dyDescent="0.2">
      <c r="B18491" s="6">
        <v>5.291896798745114</v>
      </c>
      <c r="C18491" s="6">
        <v>5.1410200746588171</v>
      </c>
      <c r="D18491" s="6">
        <v>5.4229656711131469</v>
      </c>
      <c r="E18491" s="4"/>
      <c r="F18491" s="4"/>
      <c r="G18491" s="4"/>
      <c r="H18491" s="4"/>
      <c r="I18491" s="4"/>
      <c r="J18491" s="4"/>
    </row>
    <row r="18492" spans="2:10" x14ac:dyDescent="0.2">
      <c r="B18492" s="6">
        <v>3.8830060563576536</v>
      </c>
      <c r="C18492" s="6">
        <v>3.1896529661912973</v>
      </c>
      <c r="D18492" s="6">
        <v>4.2885397915804173</v>
      </c>
      <c r="E18492" s="4"/>
      <c r="F18492" s="4"/>
      <c r="G18492" s="4"/>
      <c r="H18492" s="4"/>
      <c r="I18492" s="4"/>
      <c r="J18492" s="4"/>
    </row>
    <row r="18493" spans="2:10" x14ac:dyDescent="0.2">
      <c r="B18493" s="6">
        <v>5.0802235438659329</v>
      </c>
      <c r="C18493" s="6">
        <v>4.694553747122777</v>
      </c>
      <c r="D18493" s="6">
        <v>5.3578590492563523</v>
      </c>
      <c r="E18493" s="4"/>
      <c r="F18493" s="4"/>
      <c r="G18493" s="4"/>
      <c r="H18493" s="4"/>
      <c r="I18493" s="4"/>
      <c r="J18493" s="4"/>
    </row>
    <row r="18494" spans="2:10" x14ac:dyDescent="0.2">
      <c r="B18494" s="6">
        <v>4.7182309782721052</v>
      </c>
      <c r="C18494" s="6">
        <v>0.10436001532424286</v>
      </c>
      <c r="D18494" s="6">
        <v>4.7082681439916589</v>
      </c>
      <c r="E18494" s="4"/>
      <c r="F18494" s="4"/>
      <c r="G18494" s="4"/>
      <c r="H18494" s="4"/>
      <c r="I18494" s="4"/>
      <c r="J18494" s="4"/>
    </row>
    <row r="18495" spans="2:10" x14ac:dyDescent="0.2">
      <c r="B18495" s="6">
        <v>4.9866157882520357</v>
      </c>
      <c r="C18495" s="6">
        <v>4.4757446385476332</v>
      </c>
      <c r="D18495" s="6">
        <v>6.2103992536481369</v>
      </c>
      <c r="E18495" s="4"/>
      <c r="F18495" s="4"/>
      <c r="G18495" s="4"/>
      <c r="H18495" s="4"/>
      <c r="I18495" s="4"/>
      <c r="J18495" s="4"/>
    </row>
    <row r="18496" spans="2:10" x14ac:dyDescent="0.2">
      <c r="B18496" s="6">
        <v>2.7133693625798099</v>
      </c>
      <c r="C18496" s="6">
        <v>-0.10536051565782628</v>
      </c>
      <c r="D18496" s="6">
        <v>3.3762213955919784</v>
      </c>
      <c r="E18496" s="4"/>
      <c r="F18496" s="4"/>
      <c r="G18496" s="4"/>
      <c r="H18496" s="4"/>
      <c r="I18496" s="4"/>
      <c r="J18496" s="4"/>
    </row>
    <row r="18497" spans="2:10" x14ac:dyDescent="0.2">
      <c r="B18497" s="6">
        <v>4.6613614656378335</v>
      </c>
      <c r="C18497" s="6">
        <v>4.1337255189459512</v>
      </c>
      <c r="D18497" s="6">
        <v>3.7697679578472751</v>
      </c>
      <c r="E18497" s="4"/>
      <c r="F18497" s="4"/>
      <c r="G18497" s="4"/>
      <c r="H18497" s="4"/>
      <c r="I18497" s="4"/>
      <c r="J18497" s="4"/>
    </row>
    <row r="18498" spans="2:10" x14ac:dyDescent="0.2">
      <c r="B18498" s="6">
        <v>4.5680911777466706</v>
      </c>
      <c r="C18498" s="6">
        <v>4.5579737511571166</v>
      </c>
      <c r="D18498" s="6">
        <v>5.2662589428541482</v>
      </c>
      <c r="E18498" s="4"/>
      <c r="F18498" s="4"/>
      <c r="G18498" s="4"/>
      <c r="H18498" s="4"/>
      <c r="I18498" s="4"/>
      <c r="J18498" s="4"/>
    </row>
    <row r="18499" spans="2:10" x14ac:dyDescent="0.2">
      <c r="B18499" s="6">
        <v>4.8208459224547804</v>
      </c>
      <c r="C18499" s="6">
        <v>4.5976419195673</v>
      </c>
      <c r="D18499" s="6">
        <v>5.0032077782674591</v>
      </c>
      <c r="E18499" s="4"/>
      <c r="F18499" s="4"/>
      <c r="G18499" s="4"/>
      <c r="H18499" s="4"/>
      <c r="I18499" s="4"/>
      <c r="J18499" s="4"/>
    </row>
    <row r="18500" spans="2:10" x14ac:dyDescent="0.2">
      <c r="B18500" s="6">
        <v>5.2514877791912387</v>
      </c>
      <c r="C18500" s="6">
        <v>6.0215814460117931</v>
      </c>
      <c r="D18500" s="6">
        <v>5.8612704367000443</v>
      </c>
      <c r="E18500" s="4"/>
      <c r="F18500" s="4"/>
      <c r="G18500" s="4"/>
      <c r="H18500" s="4"/>
      <c r="I18500" s="4"/>
      <c r="J18500" s="4"/>
    </row>
    <row r="18501" spans="2:10" x14ac:dyDescent="0.2">
      <c r="B18501" s="6">
        <v>4.5005871457956514</v>
      </c>
      <c r="C18501" s="6">
        <v>3.0731561705187946</v>
      </c>
      <c r="D18501" s="6">
        <v>5.515845179076611</v>
      </c>
      <c r="E18501" s="4"/>
      <c r="F18501" s="4"/>
      <c r="G18501" s="4"/>
      <c r="H18501" s="4"/>
      <c r="I18501" s="4"/>
      <c r="J18501" s="4"/>
    </row>
    <row r="18502" spans="2:10" x14ac:dyDescent="0.2">
      <c r="B18502" s="6">
        <v>3.8575668196320874</v>
      </c>
      <c r="C18502" s="6">
        <v>2.9412760877579323</v>
      </c>
      <c r="D18502" s="6">
        <v>5.1385006650941518</v>
      </c>
      <c r="E18502" s="4"/>
      <c r="F18502" s="4"/>
      <c r="G18502" s="4"/>
      <c r="H18502" s="4"/>
      <c r="I18502" s="4"/>
      <c r="J18502" s="4"/>
    </row>
    <row r="18503" spans="2:10" x14ac:dyDescent="0.2">
      <c r="B18503" s="6">
        <v>5.2622237588997978</v>
      </c>
      <c r="C18503" s="6">
        <v>5.0136972681320753</v>
      </c>
      <c r="D18503" s="6">
        <v>5.4611162568531277</v>
      </c>
      <c r="E18503" s="4"/>
      <c r="F18503" s="4"/>
      <c r="G18503" s="4"/>
      <c r="H18503" s="4"/>
      <c r="I18503" s="4"/>
      <c r="J18503" s="4"/>
    </row>
    <row r="18504" spans="2:10" x14ac:dyDescent="0.2">
      <c r="B18504" s="6">
        <v>4.7582345617149278</v>
      </c>
      <c r="C18504" s="6">
        <v>3.9596696588954989</v>
      </c>
      <c r="D18504" s="6">
        <v>5.6943380158282011</v>
      </c>
      <c r="E18504" s="4"/>
      <c r="F18504" s="4"/>
      <c r="G18504" s="4"/>
      <c r="H18504" s="4"/>
      <c r="I18504" s="4"/>
      <c r="J18504" s="4"/>
    </row>
    <row r="18505" spans="2:10" x14ac:dyDescent="0.2">
      <c r="B18505" s="6">
        <v>4.5907669556773474</v>
      </c>
      <c r="C18505" s="6">
        <v>4.3422457646620369</v>
      </c>
      <c r="D18505" s="6">
        <v>4.7896560656114229</v>
      </c>
      <c r="E18505" s="4"/>
      <c r="F18505" s="4"/>
      <c r="G18505" s="4"/>
      <c r="H18505" s="4"/>
      <c r="I18505" s="4"/>
      <c r="J18505" s="4"/>
    </row>
    <row r="18506" spans="2:10" x14ac:dyDescent="0.2">
      <c r="B18506" s="6">
        <v>4.4130406882030506</v>
      </c>
      <c r="C18506" s="6">
        <v>5.1644430579917087</v>
      </c>
      <c r="D18506" s="6">
        <v>5.044327935062725</v>
      </c>
      <c r="E18506" s="4"/>
      <c r="F18506" s="4"/>
      <c r="G18506" s="4"/>
      <c r="H18506" s="4"/>
      <c r="I18506" s="4"/>
      <c r="J18506" s="4"/>
    </row>
    <row r="18507" spans="2:10" x14ac:dyDescent="0.2">
      <c r="B18507" s="6">
        <v>3.6604799795922385</v>
      </c>
      <c r="C18507" s="6">
        <v>3.8426729272933526</v>
      </c>
      <c r="D18507" s="6">
        <v>4.2483523747014482</v>
      </c>
      <c r="E18507" s="4"/>
      <c r="F18507" s="4"/>
      <c r="G18507" s="4"/>
      <c r="H18507" s="4"/>
      <c r="I18507" s="4"/>
      <c r="J18507" s="4"/>
    </row>
    <row r="18508" spans="2:10" x14ac:dyDescent="0.2">
      <c r="B18508" s="6">
        <v>4.8143770715634284</v>
      </c>
      <c r="C18508" s="6">
        <v>4.1981037965129531</v>
      </c>
      <c r="D18508" s="6">
        <v>5.192845733605802</v>
      </c>
      <c r="E18508" s="4"/>
      <c r="F18508" s="4"/>
      <c r="G18508" s="4"/>
      <c r="H18508" s="4"/>
      <c r="I18508" s="4"/>
      <c r="J18508" s="4"/>
    </row>
    <row r="18509" spans="2:10" x14ac:dyDescent="0.2">
      <c r="B18509" s="6">
        <v>3.0145540277945786</v>
      </c>
      <c r="C18509" s="6">
        <v>2.0719132752590443</v>
      </c>
      <c r="D18509" s="6">
        <v>3.9740583963475986</v>
      </c>
      <c r="E18509" s="4"/>
      <c r="F18509" s="4"/>
      <c r="G18509" s="4"/>
      <c r="H18509" s="4"/>
      <c r="I18509" s="4"/>
      <c r="J18509" s="4"/>
    </row>
    <row r="18510" spans="2:10" x14ac:dyDescent="0.2">
      <c r="B18510" s="6">
        <v>5.1300170511163365</v>
      </c>
      <c r="C18510" s="6">
        <v>5.8231642316762819</v>
      </c>
      <c r="D18510" s="6">
        <v>5.8231642316762819</v>
      </c>
      <c r="E18510" s="4"/>
      <c r="F18510" s="4"/>
      <c r="G18510" s="4"/>
      <c r="H18510" s="4"/>
      <c r="I18510" s="4"/>
      <c r="J18510" s="4"/>
    </row>
    <row r="18511" spans="2:10" x14ac:dyDescent="0.2">
      <c r="B18511" s="6">
        <v>4.5020294270685781</v>
      </c>
      <c r="C18511" s="6">
        <v>3.8856790300885442</v>
      </c>
      <c r="D18511" s="6">
        <v>5.4022268299385487</v>
      </c>
      <c r="E18511" s="4"/>
      <c r="F18511" s="4"/>
      <c r="G18511" s="4"/>
      <c r="H18511" s="4"/>
      <c r="I18511" s="4"/>
      <c r="J18511" s="4"/>
    </row>
    <row r="18512" spans="2:10" x14ac:dyDescent="0.2">
      <c r="B18512" s="6">
        <v>4.650621448892009</v>
      </c>
      <c r="C18512" s="6">
        <v>3.9166124577619534</v>
      </c>
      <c r="D18512" s="6">
        <v>5.0693443569102694</v>
      </c>
      <c r="E18512" s="4"/>
      <c r="F18512" s="4"/>
      <c r="G18512" s="4"/>
      <c r="H18512" s="4"/>
      <c r="I18512" s="4"/>
      <c r="J18512" s="4"/>
    </row>
    <row r="18513" spans="2:10" x14ac:dyDescent="0.2">
      <c r="B18513" s="6">
        <v>4.2003548667214243</v>
      </c>
      <c r="C18513" s="6">
        <v>2.0794415416798357</v>
      </c>
      <c r="D18513" s="6">
        <v>4.0726100700760943</v>
      </c>
      <c r="E18513" s="4"/>
      <c r="F18513" s="4"/>
      <c r="G18513" s="4"/>
      <c r="H18513" s="4"/>
      <c r="I18513" s="4"/>
      <c r="J18513" s="4"/>
    </row>
    <row r="18514" spans="2:10" x14ac:dyDescent="0.2">
      <c r="B18514" s="6">
        <v>5.0163522544254846</v>
      </c>
      <c r="C18514" s="6">
        <v>4.9329619993677483</v>
      </c>
      <c r="D18514" s="6">
        <v>5.0933206607148636</v>
      </c>
      <c r="E18514" s="4"/>
      <c r="F18514" s="4"/>
      <c r="G18514" s="4"/>
      <c r="H18514" s="4"/>
      <c r="I18514" s="4"/>
      <c r="J18514" s="4"/>
    </row>
    <row r="18515" spans="2:10" x14ac:dyDescent="0.2">
      <c r="B18515" s="6">
        <v>4.1378828642365839</v>
      </c>
      <c r="C18515" s="6">
        <v>2.528125768907977</v>
      </c>
      <c r="D18515" s="6">
        <v>4.7257049876168287</v>
      </c>
      <c r="E18515" s="4"/>
      <c r="F18515" s="4"/>
      <c r="G18515" s="4"/>
      <c r="H18515" s="4"/>
      <c r="I18515" s="4"/>
      <c r="J18515" s="4"/>
    </row>
    <row r="18516" spans="2:10" x14ac:dyDescent="0.2">
      <c r="B18516" s="6">
        <v>4.526776118560079</v>
      </c>
      <c r="C18516" s="6">
        <v>5.0274924111626786</v>
      </c>
      <c r="D18516" s="6">
        <v>4.8269528116629594</v>
      </c>
      <c r="E18516" s="4"/>
      <c r="F18516" s="4"/>
      <c r="G18516" s="4"/>
      <c r="H18516" s="4"/>
      <c r="I18516" s="4"/>
      <c r="J18516" s="4"/>
    </row>
    <row r="18517" spans="2:10" x14ac:dyDescent="0.2">
      <c r="B18517" s="6">
        <v>4.9785252401780218</v>
      </c>
      <c r="C18517" s="6">
        <v>4.9582888137240468</v>
      </c>
      <c r="D18517" s="6">
        <v>4.9983602632206434</v>
      </c>
      <c r="E18517" s="4"/>
      <c r="F18517" s="4"/>
      <c r="G18517" s="4"/>
      <c r="H18517" s="4"/>
      <c r="I18517" s="4"/>
      <c r="J18517" s="4"/>
    </row>
    <row r="18518" spans="2:10" x14ac:dyDescent="0.2">
      <c r="B18518" s="6">
        <v>3.2646137165420543</v>
      </c>
      <c r="C18518" s="6">
        <v>1.4906543764441336</v>
      </c>
      <c r="D18518" s="6">
        <v>3.0786937942683381</v>
      </c>
      <c r="E18518" s="4"/>
      <c r="F18518" s="4"/>
      <c r="G18518" s="4"/>
      <c r="H18518" s="4"/>
      <c r="I18518" s="4"/>
      <c r="J18518" s="4"/>
    </row>
    <row r="18519" spans="2:10" x14ac:dyDescent="0.2">
      <c r="B18519" s="6">
        <v>2.6567569067146595</v>
      </c>
      <c r="C18519" s="6">
        <v>3.4632327725816081</v>
      </c>
      <c r="D18519" s="6">
        <v>3.2220707157647199</v>
      </c>
      <c r="E18519" s="4"/>
      <c r="F18519" s="4"/>
      <c r="G18519" s="4"/>
      <c r="H18519" s="4"/>
      <c r="I18519" s="4"/>
      <c r="J18519" s="4"/>
    </row>
    <row r="18520" spans="2:10" x14ac:dyDescent="0.2">
      <c r="B18520" s="6">
        <v>3.9369107209359249</v>
      </c>
      <c r="C18520" s="6">
        <v>2.9150643704865362</v>
      </c>
      <c r="D18520" s="6">
        <v>4.9077162400884147</v>
      </c>
      <c r="E18520" s="4"/>
      <c r="F18520" s="4"/>
      <c r="G18520" s="4"/>
      <c r="H18520" s="4"/>
      <c r="I18520" s="4"/>
      <c r="J18520" s="4"/>
    </row>
    <row r="18521" spans="2:10" x14ac:dyDescent="0.2">
      <c r="B18521" s="6">
        <v>5.287660786359508</v>
      </c>
      <c r="C18521" s="6">
        <v>4.3200182433899359</v>
      </c>
      <c r="D18521" s="6">
        <v>5.7701006612493586</v>
      </c>
      <c r="E18521" s="4"/>
      <c r="F18521" s="4"/>
      <c r="G18521" s="4"/>
      <c r="H18521" s="4"/>
      <c r="I18521" s="4"/>
      <c r="J18521" s="4"/>
    </row>
    <row r="18522" spans="2:10" x14ac:dyDescent="0.2">
      <c r="B18522" s="6">
        <v>3.5907152053267049</v>
      </c>
      <c r="C18522" s="6">
        <v>3.0459499897146083</v>
      </c>
      <c r="D18522" s="6">
        <v>3.9413876140580499</v>
      </c>
      <c r="E18522" s="4"/>
      <c r="F18522" s="4"/>
      <c r="G18522" s="4"/>
      <c r="H18522" s="4"/>
      <c r="I18522" s="4"/>
      <c r="J18522" s="4"/>
    </row>
    <row r="18523" spans="2:10" x14ac:dyDescent="0.2">
      <c r="B18523" s="6">
        <v>4.1914712729528238</v>
      </c>
      <c r="C18523" s="6">
        <v>2.0706530356467567</v>
      </c>
      <c r="D18523" s="6">
        <v>4.8227784458036238</v>
      </c>
      <c r="E18523" s="4"/>
      <c r="F18523" s="4"/>
      <c r="G18523" s="4"/>
      <c r="H18523" s="4"/>
      <c r="I18523" s="4"/>
      <c r="J18523" s="4"/>
    </row>
    <row r="18524" spans="2:10" x14ac:dyDescent="0.2">
      <c r="B18524" s="6">
        <v>4.1348465055314305</v>
      </c>
      <c r="C18524" s="6">
        <v>4.9589910609439176</v>
      </c>
      <c r="D18524" s="6">
        <v>4.6772117388530621</v>
      </c>
      <c r="E18524" s="4"/>
      <c r="F18524" s="4"/>
      <c r="G18524" s="4"/>
      <c r="H18524" s="4"/>
      <c r="I18524" s="4"/>
      <c r="J18524" s="4"/>
    </row>
    <row r="18525" spans="2:10" x14ac:dyDescent="0.2">
      <c r="B18525" s="6">
        <v>4.7267681577355791</v>
      </c>
      <c r="C18525" s="6">
        <v>3.9280931856056407</v>
      </c>
      <c r="D18525" s="6">
        <v>5.6628910332801246</v>
      </c>
      <c r="E18525" s="4"/>
      <c r="F18525" s="4"/>
      <c r="G18525" s="4"/>
      <c r="H18525" s="4"/>
      <c r="I18525" s="4"/>
      <c r="J18525" s="4"/>
    </row>
    <row r="18526" spans="2:10" x14ac:dyDescent="0.2">
      <c r="B18526" s="6">
        <v>4.8684571016051503</v>
      </c>
      <c r="C18526" s="6">
        <v>5.6749027751055507</v>
      </c>
      <c r="D18526" s="6">
        <v>5.4338093359851936</v>
      </c>
      <c r="E18526" s="4"/>
      <c r="F18526" s="4"/>
      <c r="G18526" s="4"/>
      <c r="H18526" s="4"/>
      <c r="I18526" s="4"/>
      <c r="J18526" s="4"/>
    </row>
    <row r="18527" spans="2:10" x14ac:dyDescent="0.2">
      <c r="B18527" s="6">
        <v>4.0405921062228538</v>
      </c>
      <c r="C18527" s="6">
        <v>3.9571875573825199</v>
      </c>
      <c r="D18527" s="6">
        <v>4.1175726883413075</v>
      </c>
      <c r="E18527" s="4"/>
      <c r="F18527" s="4"/>
      <c r="G18527" s="4"/>
      <c r="H18527" s="4"/>
      <c r="I18527" s="4"/>
      <c r="J18527" s="4"/>
    </row>
    <row r="18528" spans="2:10" x14ac:dyDescent="0.2">
      <c r="B18528" s="6">
        <v>4.5673644712521924</v>
      </c>
      <c r="C18528" s="6">
        <v>2.7948393311746011</v>
      </c>
      <c r="D18528" s="6">
        <v>4.3811512516379274</v>
      </c>
      <c r="E18528" s="4"/>
      <c r="F18528" s="4"/>
      <c r="G18528" s="4"/>
      <c r="H18528" s="4"/>
      <c r="I18528" s="4"/>
      <c r="J18528" s="4"/>
    </row>
    <row r="18529" spans="2:10" x14ac:dyDescent="0.2">
      <c r="B18529" s="6">
        <v>5.0893232383382463</v>
      </c>
      <c r="C18529" s="6">
        <v>5.5717356937358691</v>
      </c>
      <c r="D18529" s="6">
        <v>5.411422812653309</v>
      </c>
      <c r="E18529" s="4"/>
      <c r="F18529" s="4"/>
      <c r="G18529" s="4"/>
      <c r="H18529" s="4"/>
      <c r="I18529" s="4"/>
      <c r="J18529" s="4"/>
    </row>
    <row r="18530" spans="2:10" x14ac:dyDescent="0.2">
      <c r="B18530" s="6">
        <v>4.1706881288094344</v>
      </c>
      <c r="C18530" s="6">
        <v>1.7613002617433464</v>
      </c>
      <c r="D18530" s="6">
        <v>5.2388857827786106</v>
      </c>
      <c r="E18530" s="4"/>
      <c r="F18530" s="4"/>
      <c r="G18530" s="4"/>
      <c r="H18530" s="4"/>
      <c r="I18530" s="4"/>
      <c r="J18530" s="4"/>
    </row>
    <row r="18531" spans="2:10" x14ac:dyDescent="0.2">
      <c r="B18531" s="6">
        <v>3.5322256440685598</v>
      </c>
      <c r="C18531" s="6">
        <v>3.5712214106457041</v>
      </c>
      <c r="D18531" s="6">
        <v>3.4916472845842277</v>
      </c>
      <c r="E18531" s="4"/>
      <c r="F18531" s="4"/>
      <c r="G18531" s="4"/>
      <c r="H18531" s="4"/>
      <c r="I18531" s="4"/>
      <c r="J18531" s="4"/>
    </row>
    <row r="18532" spans="2:10" x14ac:dyDescent="0.2">
      <c r="B18532" s="6">
        <v>4.4797203352706756</v>
      </c>
      <c r="C18532" s="6">
        <v>4.0016808773586812</v>
      </c>
      <c r="D18532" s="6">
        <v>4.8018054774215049</v>
      </c>
      <c r="E18532" s="4"/>
      <c r="F18532" s="4"/>
      <c r="G18532" s="4"/>
      <c r="H18532" s="4"/>
      <c r="I18532" s="4"/>
      <c r="J18532" s="4"/>
    </row>
    <row r="18533" spans="2:10" x14ac:dyDescent="0.2">
      <c r="B18533" s="6">
        <v>4.8549167190968348</v>
      </c>
      <c r="C18533" s="6">
        <v>3.9873159894635775</v>
      </c>
      <c r="D18533" s="6">
        <v>4.3102620684445707</v>
      </c>
      <c r="E18533" s="4"/>
      <c r="F18533" s="4"/>
      <c r="G18533" s="4"/>
      <c r="H18533" s="4"/>
      <c r="I18533" s="4"/>
      <c r="J18533" s="4"/>
    </row>
    <row r="18534" spans="2:10" x14ac:dyDescent="0.2">
      <c r="B18534" s="6">
        <v>3.7579389900454307</v>
      </c>
      <c r="C18534" s="6">
        <v>3.9402216597868249</v>
      </c>
      <c r="D18534" s="6">
        <v>4.7875750726433504</v>
      </c>
      <c r="E18534" s="4"/>
      <c r="F18534" s="4"/>
      <c r="G18534" s="4"/>
      <c r="H18534" s="4"/>
      <c r="I18534" s="4"/>
      <c r="J18534" s="4"/>
    </row>
    <row r="18535" spans="2:10" x14ac:dyDescent="0.2">
      <c r="B18535" s="6">
        <v>4.5990515049799141</v>
      </c>
      <c r="C18535" s="6">
        <v>4.6760013667486824</v>
      </c>
      <c r="D18535" s="6">
        <v>5.2513829793588229</v>
      </c>
      <c r="E18535" s="4"/>
      <c r="F18535" s="4"/>
      <c r="G18535" s="4"/>
      <c r="H18535" s="4"/>
      <c r="I18535" s="4"/>
      <c r="J18535" s="4"/>
    </row>
    <row r="18536" spans="2:10" x14ac:dyDescent="0.2">
      <c r="B18536" s="6">
        <v>4.2502080600530334</v>
      </c>
      <c r="C18536" s="6">
        <v>4.2400309493514925</v>
      </c>
      <c r="D18536" s="6">
        <v>4.9484052175601221</v>
      </c>
      <c r="E18536" s="4"/>
      <c r="F18536" s="4"/>
      <c r="G18536" s="4"/>
      <c r="H18536" s="4"/>
      <c r="I18536" s="4"/>
      <c r="J18536" s="4"/>
    </row>
    <row r="18537" spans="2:10" x14ac:dyDescent="0.2">
      <c r="B18537" s="6">
        <v>2.5533438113412288</v>
      </c>
      <c r="C18537" s="6">
        <v>2.8530159713523959</v>
      </c>
      <c r="D18537" s="6">
        <v>3.0544727685765909</v>
      </c>
      <c r="E18537" s="4"/>
      <c r="F18537" s="4"/>
      <c r="G18537" s="4"/>
      <c r="H18537" s="4"/>
      <c r="I18537" s="4"/>
      <c r="J18537" s="4"/>
    </row>
    <row r="18538" spans="2:10" x14ac:dyDescent="0.2">
      <c r="B18538" s="6">
        <v>3.7727609380946383</v>
      </c>
      <c r="C18538" s="6">
        <v>3.6449275665847534</v>
      </c>
      <c r="D18538" s="6">
        <v>4.910593939916029</v>
      </c>
      <c r="E18538" s="4"/>
      <c r="F18538" s="4"/>
      <c r="G18538" s="4"/>
      <c r="H18538" s="4"/>
      <c r="I18538" s="4"/>
      <c r="J18538" s="4"/>
    </row>
    <row r="18539" spans="2:10" x14ac:dyDescent="0.2">
      <c r="B18539" s="6">
        <v>5.1679808648200334</v>
      </c>
      <c r="C18539" s="6">
        <v>5.6317134480804985</v>
      </c>
      <c r="D18539" s="6">
        <v>5.5115721851118762</v>
      </c>
      <c r="E18539" s="4"/>
      <c r="F18539" s="4"/>
      <c r="G18539" s="4"/>
      <c r="H18539" s="4"/>
      <c r="I18539" s="4"/>
      <c r="J18539" s="4"/>
    </row>
    <row r="18540" spans="2:10" x14ac:dyDescent="0.2">
      <c r="B18540" s="6">
        <v>4.60816569496789</v>
      </c>
      <c r="C18540" s="6">
        <v>5.2810694731384835</v>
      </c>
      <c r="D18540" s="6">
        <v>5.3211546004507939</v>
      </c>
      <c r="E18540" s="4"/>
      <c r="F18540" s="4"/>
      <c r="G18540" s="4"/>
      <c r="H18540" s="4"/>
      <c r="I18540" s="4"/>
      <c r="J18540" s="4"/>
    </row>
    <row r="18541" spans="2:10" x14ac:dyDescent="0.2">
      <c r="B18541" s="6">
        <v>3.7022891410238539</v>
      </c>
      <c r="C18541" s="6">
        <v>4.4152196020296453</v>
      </c>
      <c r="D18541" s="6">
        <v>4.3752537503864524</v>
      </c>
      <c r="E18541" s="4"/>
      <c r="F18541" s="4"/>
      <c r="G18541" s="4"/>
      <c r="H18541" s="4"/>
      <c r="I18541" s="4"/>
      <c r="J18541" s="4"/>
    </row>
    <row r="18542" spans="2:10" x14ac:dyDescent="0.2">
      <c r="B18542" s="6">
        <v>5.2140114174947803</v>
      </c>
      <c r="C18542" s="6">
        <v>5.8663264038414811</v>
      </c>
      <c r="D18542" s="6">
        <v>5.9463887262168909</v>
      </c>
      <c r="E18542" s="4"/>
      <c r="F18542" s="4"/>
      <c r="G18542" s="4"/>
      <c r="H18542" s="4"/>
      <c r="I18542" s="4"/>
      <c r="J18542" s="4"/>
    </row>
    <row r="18543" spans="2:10" x14ac:dyDescent="0.2">
      <c r="B18543" s="6">
        <v>4.2667560651295373</v>
      </c>
      <c r="C18543" s="6">
        <v>3.5734686026026088</v>
      </c>
      <c r="D18543" s="6">
        <v>3.5737491468603051</v>
      </c>
      <c r="E18543" s="4"/>
      <c r="F18543" s="4"/>
      <c r="G18543" s="4"/>
      <c r="H18543" s="4"/>
      <c r="I18543" s="4"/>
      <c r="J18543" s="4"/>
    </row>
    <row r="18544" spans="2:10" x14ac:dyDescent="0.2">
      <c r="B18544" s="6">
        <v>5.0525446971734649</v>
      </c>
      <c r="C18544" s="6">
        <v>5.8409904337531477</v>
      </c>
      <c r="D18544" s="6">
        <v>5.6403455687399306</v>
      </c>
      <c r="E18544" s="4"/>
      <c r="F18544" s="4"/>
      <c r="G18544" s="4"/>
      <c r="H18544" s="4"/>
      <c r="I18544" s="4"/>
      <c r="J18544" s="4"/>
    </row>
    <row r="18545" spans="2:10" x14ac:dyDescent="0.2">
      <c r="B18545" s="6">
        <v>2.9714395809849465</v>
      </c>
      <c r="C18545" s="6">
        <v>2.5087859235779435</v>
      </c>
      <c r="D18545" s="6">
        <v>3.8344938029189084</v>
      </c>
      <c r="E18545" s="4"/>
      <c r="F18545" s="4"/>
      <c r="G18545" s="4"/>
      <c r="H18545" s="4"/>
      <c r="I18545" s="4"/>
      <c r="J18545" s="4"/>
    </row>
    <row r="18546" spans="2:10" x14ac:dyDescent="0.2">
      <c r="B18546" s="6">
        <v>4.8849964824742891</v>
      </c>
      <c r="C18546" s="6">
        <v>4.9982927708978693</v>
      </c>
      <c r="D18546" s="6">
        <v>4.7572043418435896</v>
      </c>
      <c r="E18546" s="4"/>
      <c r="F18546" s="4"/>
      <c r="G18546" s="4"/>
      <c r="H18546" s="4"/>
      <c r="I18546" s="4"/>
      <c r="J18546" s="4"/>
    </row>
    <row r="18547" spans="2:10" x14ac:dyDescent="0.2">
      <c r="B18547" s="6">
        <v>4.0178234243143578</v>
      </c>
      <c r="C18547" s="6">
        <v>4.7501359562382772</v>
      </c>
      <c r="D18547" s="6">
        <v>4.6702085821673132</v>
      </c>
      <c r="E18547" s="4"/>
      <c r="F18547" s="4"/>
      <c r="G18547" s="4"/>
      <c r="H18547" s="4"/>
      <c r="I18547" s="4"/>
      <c r="J18547" s="4"/>
    </row>
    <row r="18548" spans="2:10" x14ac:dyDescent="0.2">
      <c r="B18548" s="6">
        <v>4.3538843287276014</v>
      </c>
      <c r="C18548" s="6">
        <v>5.1052785849128766</v>
      </c>
      <c r="D18548" s="6">
        <v>4.9851807246237883</v>
      </c>
      <c r="E18548" s="4"/>
      <c r="F18548" s="4"/>
      <c r="G18548" s="4"/>
      <c r="H18548" s="4"/>
      <c r="I18548" s="4"/>
      <c r="J18548" s="4"/>
    </row>
    <row r="18549" spans="2:10" x14ac:dyDescent="0.2">
      <c r="B18549" s="6">
        <v>3.8993429522707714</v>
      </c>
      <c r="C18549" s="6">
        <v>4.5516639184649499</v>
      </c>
      <c r="D18549" s="6">
        <v>4.6317147412102031</v>
      </c>
      <c r="E18549" s="4"/>
      <c r="F18549" s="4"/>
      <c r="G18549" s="4"/>
      <c r="H18549" s="4"/>
      <c r="I18549" s="4"/>
      <c r="J18549" s="4"/>
    </row>
    <row r="18550" spans="2:10" x14ac:dyDescent="0.2">
      <c r="B18550" s="6">
        <v>4.283448621312786</v>
      </c>
      <c r="C18550" s="6">
        <v>1.0612565021243408</v>
      </c>
      <c r="D18550" s="6">
        <v>5.6597260884592808</v>
      </c>
      <c r="E18550" s="4"/>
      <c r="F18550" s="4"/>
      <c r="G18550" s="4"/>
      <c r="H18550" s="4"/>
      <c r="I18550" s="4"/>
      <c r="J18550" s="4"/>
    </row>
    <row r="18551" spans="2:10" x14ac:dyDescent="0.2">
      <c r="B18551" s="6">
        <v>3.334701390373791</v>
      </c>
      <c r="C18551" s="6">
        <v>2.3125354238472138</v>
      </c>
      <c r="D18551" s="6">
        <v>4.3055504759632681</v>
      </c>
      <c r="E18551" s="4"/>
      <c r="F18551" s="4"/>
      <c r="G18551" s="4"/>
      <c r="H18551" s="4"/>
      <c r="I18551" s="4"/>
      <c r="J18551" s="4"/>
    </row>
    <row r="18552" spans="2:10" x14ac:dyDescent="0.2">
      <c r="B18552" s="6">
        <v>4.3006809952199294</v>
      </c>
      <c r="C18552" s="6">
        <v>4.6441985729555695</v>
      </c>
      <c r="D18552" s="6">
        <v>4.7644789684729734</v>
      </c>
      <c r="E18552" s="4"/>
      <c r="F18552" s="4"/>
      <c r="G18552" s="4"/>
      <c r="H18552" s="4"/>
      <c r="I18552" s="4"/>
      <c r="J18552" s="4"/>
    </row>
    <row r="18553" spans="2:10" x14ac:dyDescent="0.2">
      <c r="B18553" s="6">
        <v>2.6468837658647226</v>
      </c>
      <c r="C18553" s="6">
        <v>-0.57981849525294205</v>
      </c>
      <c r="D18553" s="6">
        <v>2.6063865473257097</v>
      </c>
      <c r="E18553" s="4"/>
      <c r="F18553" s="4"/>
      <c r="G18553" s="4"/>
      <c r="H18553" s="4"/>
      <c r="I18553" s="4"/>
      <c r="J18553" s="4"/>
    </row>
    <row r="18554" spans="2:10" x14ac:dyDescent="0.2">
      <c r="B18554" s="6">
        <v>3.9539324085053558</v>
      </c>
      <c r="C18554" s="6">
        <v>3.1328821117012247</v>
      </c>
      <c r="D18554" s="6">
        <v>4.3986379004790788</v>
      </c>
      <c r="E18554" s="4"/>
      <c r="F18554" s="4"/>
      <c r="G18554" s="4"/>
      <c r="H18554" s="4"/>
      <c r="I18554" s="4"/>
      <c r="J18554" s="4"/>
    </row>
    <row r="18555" spans="2:10" x14ac:dyDescent="0.2">
      <c r="B18555" s="6">
        <v>4.4268804903075072</v>
      </c>
      <c r="C18555" s="6">
        <v>2.9997242948235283</v>
      </c>
      <c r="D18555" s="6">
        <v>4.1524562252793169</v>
      </c>
      <c r="E18555" s="4"/>
      <c r="F18555" s="4"/>
      <c r="G18555" s="4"/>
      <c r="H18555" s="4"/>
      <c r="I18555" s="4"/>
      <c r="J18555" s="4"/>
    </row>
    <row r="18556" spans="2:10" x14ac:dyDescent="0.2">
      <c r="B18556" s="6">
        <v>4.5685062016164997</v>
      </c>
      <c r="C18556" s="6">
        <v>4.8460750668809434</v>
      </c>
      <c r="D18556" s="6">
        <v>5.0873493911639605</v>
      </c>
      <c r="E18556" s="4"/>
      <c r="F18556" s="4"/>
      <c r="G18556" s="4"/>
      <c r="H18556" s="4"/>
      <c r="I18556" s="4"/>
      <c r="J18556" s="4"/>
    </row>
    <row r="18557" spans="2:10" x14ac:dyDescent="0.2">
      <c r="B18557" s="6">
        <v>3.6425737012374246</v>
      </c>
      <c r="C18557" s="6">
        <v>1.809926773183504</v>
      </c>
      <c r="D18557" s="6">
        <v>3.4682327829983137</v>
      </c>
      <c r="E18557" s="4"/>
      <c r="F18557" s="4"/>
      <c r="G18557" s="4"/>
      <c r="H18557" s="4"/>
      <c r="I18557" s="4"/>
      <c r="J18557" s="4"/>
    </row>
    <row r="18558" spans="2:10" x14ac:dyDescent="0.2">
      <c r="B18558" s="6">
        <v>4.0819345421454187</v>
      </c>
      <c r="C18558" s="6">
        <v>4.1211487649741514</v>
      </c>
      <c r="D18558" s="6">
        <v>4.0411195787625562</v>
      </c>
      <c r="E18558" s="4"/>
      <c r="F18558" s="4"/>
      <c r="G18558" s="4"/>
      <c r="H18558" s="4"/>
      <c r="I18558" s="4"/>
      <c r="J18558" s="4"/>
    </row>
    <row r="18559" spans="2:10" x14ac:dyDescent="0.2">
      <c r="B18559" s="6">
        <v>4.576153236917599</v>
      </c>
      <c r="C18559" s="6">
        <v>3.7321783785090838</v>
      </c>
      <c r="D18559" s="6">
        <v>4.0140379308348759</v>
      </c>
      <c r="E18559" s="4"/>
      <c r="F18559" s="4"/>
      <c r="G18559" s="4"/>
      <c r="H18559" s="4"/>
      <c r="I18559" s="4"/>
      <c r="J18559" s="4"/>
    </row>
    <row r="18560" spans="2:10" x14ac:dyDescent="0.2">
      <c r="B18560" s="6">
        <v>4.987912406988988</v>
      </c>
      <c r="C18560" s="6">
        <v>5.6191682222662926</v>
      </c>
      <c r="D18560" s="6">
        <v>5.739342650054752</v>
      </c>
      <c r="E18560" s="4"/>
      <c r="F18560" s="4"/>
      <c r="G18560" s="4"/>
      <c r="H18560" s="4"/>
      <c r="I18560" s="4"/>
      <c r="J18560" s="4"/>
    </row>
    <row r="18561" spans="2:10" x14ac:dyDescent="0.2">
      <c r="B18561" s="6">
        <v>3.9733062338450447</v>
      </c>
      <c r="C18561" s="6">
        <v>4.1216354224580041</v>
      </c>
      <c r="D18561" s="6">
        <v>5.0171473777114786</v>
      </c>
      <c r="E18561" s="4"/>
      <c r="F18561" s="4"/>
      <c r="G18561" s="4"/>
      <c r="H18561" s="4"/>
      <c r="I18561" s="4"/>
      <c r="J18561" s="4"/>
    </row>
    <row r="18562" spans="2:10" x14ac:dyDescent="0.2">
      <c r="B18562" s="6">
        <v>4.3247946887187485</v>
      </c>
      <c r="C18562" s="6">
        <v>4.8900483311071383</v>
      </c>
      <c r="D18562" s="6">
        <v>5.131317825851867</v>
      </c>
      <c r="E18562" s="4"/>
      <c r="F18562" s="4"/>
      <c r="G18562" s="4"/>
      <c r="H18562" s="4"/>
      <c r="I18562" s="4"/>
      <c r="J18562" s="4"/>
    </row>
    <row r="18563" spans="2:10" x14ac:dyDescent="0.2">
      <c r="B18563" s="6">
        <v>4.8566290482823478</v>
      </c>
      <c r="C18563" s="6">
        <v>4.7173374828588388</v>
      </c>
      <c r="D18563" s="6">
        <v>5.6127630762690321</v>
      </c>
      <c r="E18563" s="4"/>
      <c r="F18563" s="4"/>
      <c r="G18563" s="4"/>
      <c r="H18563" s="4"/>
      <c r="I18563" s="4"/>
      <c r="J18563" s="4"/>
    </row>
    <row r="18564" spans="2:10" x14ac:dyDescent="0.2">
      <c r="B18564" s="6">
        <v>5.0854335041714425</v>
      </c>
      <c r="C18564" s="6">
        <v>4.1177355150126767</v>
      </c>
      <c r="D18564" s="6">
        <v>5.5678863835728905</v>
      </c>
      <c r="E18564" s="4"/>
      <c r="F18564" s="4"/>
      <c r="G18564" s="4"/>
      <c r="H18564" s="4"/>
      <c r="I18564" s="4"/>
      <c r="J18564" s="4"/>
    </row>
    <row r="18565" spans="2:10" x14ac:dyDescent="0.2">
      <c r="B18565" s="6">
        <v>4.0365388801257138</v>
      </c>
      <c r="C18565" s="6">
        <v>3.0685179432796388</v>
      </c>
      <c r="D18565" s="6">
        <v>4.5190674869346799</v>
      </c>
      <c r="E18565" s="4"/>
      <c r="F18565" s="4"/>
      <c r="G18565" s="4"/>
      <c r="H18565" s="4"/>
      <c r="I18565" s="4"/>
      <c r="J18565" s="4"/>
    </row>
    <row r="18566" spans="2:10" x14ac:dyDescent="0.2">
      <c r="B18566" s="6">
        <v>5.1285368412483932</v>
      </c>
      <c r="C18566" s="6">
        <v>4.1067670822206574</v>
      </c>
      <c r="D18566" s="6">
        <v>6.0993319179769889</v>
      </c>
      <c r="E18566" s="4"/>
      <c r="F18566" s="4"/>
      <c r="G18566" s="4"/>
      <c r="H18566" s="4"/>
      <c r="I18566" s="4"/>
      <c r="J18566" s="4"/>
    </row>
    <row r="18567" spans="2:10" x14ac:dyDescent="0.2">
      <c r="B18567" s="6">
        <v>3.888344878073569</v>
      </c>
      <c r="C18567" s="6">
        <v>4.1658897293851966</v>
      </c>
      <c r="D18567" s="6">
        <v>4.4072069332041801</v>
      </c>
      <c r="E18567" s="4"/>
      <c r="F18567" s="4"/>
      <c r="G18567" s="4"/>
      <c r="H18567" s="4"/>
      <c r="I18567" s="4"/>
      <c r="J18567" s="4"/>
    </row>
    <row r="18568" spans="2:10" x14ac:dyDescent="0.2">
      <c r="B18568" s="6">
        <v>3.4995332823830174</v>
      </c>
      <c r="C18568" s="6">
        <v>1.4586150226995167</v>
      </c>
      <c r="D18568" s="6">
        <v>3.3603753871419002</v>
      </c>
      <c r="E18568" s="4"/>
      <c r="F18568" s="4"/>
      <c r="G18568" s="4"/>
      <c r="H18568" s="4"/>
      <c r="I18568" s="4"/>
      <c r="J18568" s="4"/>
    </row>
    <row r="18569" spans="2:10" x14ac:dyDescent="0.2">
      <c r="B18569" s="6">
        <v>2.4344901638739844</v>
      </c>
      <c r="C18569" s="6">
        <v>0.59883650108870401</v>
      </c>
      <c r="D18569" s="6">
        <v>3.7800903341673204</v>
      </c>
      <c r="E18569" s="4"/>
      <c r="F18569" s="4"/>
      <c r="G18569" s="4"/>
      <c r="H18569" s="4"/>
      <c r="I18569" s="4"/>
      <c r="J18569" s="4"/>
    </row>
    <row r="18570" spans="2:10" x14ac:dyDescent="0.2">
      <c r="B18570" s="6">
        <v>5.2472871954352582</v>
      </c>
      <c r="C18570" s="6">
        <v>4.4487502667167895</v>
      </c>
      <c r="D18570" s="6">
        <v>4.6494741115446159</v>
      </c>
      <c r="E18570" s="4"/>
      <c r="F18570" s="4"/>
      <c r="G18570" s="4"/>
      <c r="H18570" s="4"/>
      <c r="I18570" s="4"/>
      <c r="J18570" s="4"/>
    </row>
    <row r="18571" spans="2:10" x14ac:dyDescent="0.2">
      <c r="B18571" s="6">
        <v>3.7723010622530087</v>
      </c>
      <c r="C18571" s="6">
        <v>4.2168571366974925</v>
      </c>
      <c r="D18571" s="6">
        <v>4.664382045619937</v>
      </c>
      <c r="E18571" s="4"/>
      <c r="F18571" s="4"/>
      <c r="G18571" s="4"/>
      <c r="H18571" s="4"/>
      <c r="I18571" s="4"/>
      <c r="J18571" s="4"/>
    </row>
    <row r="18572" spans="2:10" x14ac:dyDescent="0.2">
      <c r="B18572" s="6">
        <v>4.7358475096297079</v>
      </c>
      <c r="C18572" s="6">
        <v>3.2216719121702022</v>
      </c>
      <c r="D18572" s="6">
        <v>4.4873996502535833</v>
      </c>
      <c r="E18572" s="4"/>
      <c r="F18572" s="4"/>
      <c r="G18572" s="4"/>
      <c r="H18572" s="4"/>
      <c r="I18572" s="4"/>
      <c r="J18572" s="4"/>
    </row>
    <row r="18573" spans="2:10" x14ac:dyDescent="0.2">
      <c r="B18573" s="6">
        <v>2.8466520505398383</v>
      </c>
      <c r="C18573" s="6">
        <v>1.706564623164823</v>
      </c>
      <c r="D18573" s="6">
        <v>3.3655702040190043</v>
      </c>
      <c r="E18573" s="4"/>
      <c r="F18573" s="4"/>
      <c r="G18573" s="4"/>
      <c r="H18573" s="4"/>
      <c r="I18573" s="4"/>
      <c r="J18573" s="4"/>
    </row>
    <row r="18574" spans="2:10" x14ac:dyDescent="0.2">
      <c r="B18574" s="6">
        <v>4.7666085318656215</v>
      </c>
      <c r="C18574" s="6">
        <v>4.465448242812954</v>
      </c>
      <c r="D18574" s="6">
        <v>4.9977526682652416</v>
      </c>
      <c r="E18574" s="4"/>
      <c r="F18574" s="4"/>
      <c r="G18574" s="4"/>
      <c r="H18574" s="4"/>
      <c r="I18574" s="4"/>
      <c r="J18574" s="4"/>
    </row>
    <row r="18575" spans="2:10" x14ac:dyDescent="0.2">
      <c r="B18575" s="6">
        <v>5.2672909879429133</v>
      </c>
      <c r="C18575" s="6">
        <v>4.2456340097683265</v>
      </c>
      <c r="D18575" s="6">
        <v>4.8210071087865281</v>
      </c>
      <c r="E18575" s="4"/>
      <c r="F18575" s="4"/>
      <c r="G18575" s="4"/>
      <c r="H18575" s="4"/>
      <c r="I18575" s="4"/>
      <c r="J18575" s="4"/>
    </row>
    <row r="18576" spans="2:10" x14ac:dyDescent="0.2">
      <c r="B18576" s="6">
        <v>4.929714423172439</v>
      </c>
      <c r="C18576" s="6">
        <v>3.6203329115788265</v>
      </c>
      <c r="D18576" s="6">
        <v>4.6150215020384655</v>
      </c>
      <c r="E18576" s="4"/>
      <c r="F18576" s="4"/>
      <c r="G18576" s="4"/>
      <c r="H18576" s="4"/>
      <c r="I18576" s="4"/>
      <c r="J18576" s="4"/>
    </row>
    <row r="18577" spans="2:10" x14ac:dyDescent="0.2">
      <c r="B18577" s="6">
        <v>4.5663254021645239</v>
      </c>
      <c r="C18577" s="6">
        <v>1.3454723665996355</v>
      </c>
      <c r="D18577" s="6">
        <v>5.9425893793258453</v>
      </c>
      <c r="E18577" s="4"/>
      <c r="F18577" s="4"/>
      <c r="G18577" s="4"/>
      <c r="H18577" s="4"/>
      <c r="I18577" s="4"/>
      <c r="J18577" s="4"/>
    </row>
    <row r="18578" spans="2:10" x14ac:dyDescent="0.2">
      <c r="B18578" s="6">
        <v>4.9169105235329429</v>
      </c>
      <c r="C18578" s="6">
        <v>4.1828132102097086</v>
      </c>
      <c r="D18578" s="6">
        <v>5.3356613196884579</v>
      </c>
      <c r="E18578" s="4"/>
      <c r="F18578" s="4"/>
      <c r="G18578" s="4"/>
      <c r="H18578" s="4"/>
      <c r="I18578" s="4"/>
      <c r="J18578" s="4"/>
    </row>
    <row r="18579" spans="2:10" x14ac:dyDescent="0.2">
      <c r="B18579" s="6">
        <v>5.2567659393898012</v>
      </c>
      <c r="C18579" s="6">
        <v>5.2159135402932213</v>
      </c>
      <c r="D18579" s="6">
        <v>5.2960147174853613</v>
      </c>
      <c r="E18579" s="4"/>
      <c r="F18579" s="4"/>
      <c r="G18579" s="4"/>
      <c r="H18579" s="4"/>
      <c r="I18579" s="4"/>
      <c r="J18579" s="4"/>
    </row>
    <row r="18580" spans="2:10" x14ac:dyDescent="0.2">
      <c r="B18580" s="6">
        <v>4.3400320779712045</v>
      </c>
      <c r="C18580" s="6">
        <v>4.5054603418390791</v>
      </c>
      <c r="D18580" s="6">
        <v>4.1417051335819384</v>
      </c>
      <c r="E18580" s="4"/>
      <c r="F18580" s="4"/>
      <c r="G18580" s="4"/>
      <c r="H18580" s="4"/>
      <c r="I18580" s="4"/>
      <c r="J18580" s="4"/>
    </row>
    <row r="18581" spans="2:10" x14ac:dyDescent="0.2">
      <c r="B18581" s="6">
        <v>4.6632503970646164</v>
      </c>
      <c r="C18581" s="6">
        <v>4.7401380463985756</v>
      </c>
      <c r="D18581" s="6">
        <v>5.7348611568934649</v>
      </c>
      <c r="E18581" s="4"/>
      <c r="F18581" s="4"/>
      <c r="G18581" s="4"/>
      <c r="H18581" s="4"/>
      <c r="I18581" s="4"/>
      <c r="J18581" s="4"/>
    </row>
    <row r="18582" spans="2:10" x14ac:dyDescent="0.2">
      <c r="B18582" s="6">
        <v>5.0467743407121288</v>
      </c>
      <c r="C18582" s="6">
        <v>4.1791451639145656</v>
      </c>
      <c r="D18582" s="6">
        <v>5.9945846744442255</v>
      </c>
      <c r="E18582" s="4"/>
      <c r="F18582" s="4"/>
      <c r="G18582" s="4"/>
      <c r="H18582" s="4"/>
      <c r="I18582" s="4"/>
      <c r="J18582" s="4"/>
    </row>
    <row r="18583" spans="2:10" x14ac:dyDescent="0.2">
      <c r="B18583" s="6">
        <v>4.8369166261095691</v>
      </c>
      <c r="C18583" s="6">
        <v>4.6860125738321923</v>
      </c>
      <c r="D18583" s="6">
        <v>4.968006112040297</v>
      </c>
      <c r="E18583" s="4"/>
      <c r="F18583" s="4"/>
      <c r="G18583" s="4"/>
      <c r="H18583" s="4"/>
      <c r="I18583" s="4"/>
      <c r="J18583" s="4"/>
    </row>
    <row r="18584" spans="2:10" x14ac:dyDescent="0.2">
      <c r="B18584" s="6">
        <v>4.4890857069672894</v>
      </c>
      <c r="C18584" s="6">
        <v>4.74371399543615</v>
      </c>
      <c r="D18584" s="6">
        <v>5.0255895858780661</v>
      </c>
      <c r="E18584" s="4"/>
      <c r="F18584" s="4"/>
      <c r="G18584" s="4"/>
      <c r="H18584" s="4"/>
      <c r="I18584" s="4"/>
      <c r="J18584" s="4"/>
    </row>
    <row r="18585" spans="2:10" x14ac:dyDescent="0.2">
      <c r="B18585" s="6">
        <v>4.1001609475435403</v>
      </c>
      <c r="C18585" s="6">
        <v>3.8255932774297583</v>
      </c>
      <c r="D18585" s="6">
        <v>4.3153525014058891</v>
      </c>
      <c r="E18585" s="4"/>
      <c r="F18585" s="4"/>
      <c r="G18585" s="4"/>
      <c r="H18585" s="4"/>
      <c r="I18585" s="4"/>
      <c r="J18585" s="4"/>
    </row>
    <row r="18586" spans="2:10" x14ac:dyDescent="0.2">
      <c r="B18586" s="6">
        <v>5.2424346093003633</v>
      </c>
      <c r="C18586" s="6">
        <v>4.5690247393517378</v>
      </c>
      <c r="D18586" s="6">
        <v>4.5291526995641753</v>
      </c>
      <c r="E18586" s="4"/>
      <c r="F18586" s="4"/>
      <c r="G18586" s="4"/>
      <c r="H18586" s="4"/>
      <c r="I18586" s="4"/>
      <c r="J18586" s="4"/>
    </row>
    <row r="18587" spans="2:10" x14ac:dyDescent="0.2">
      <c r="B18587" s="6">
        <v>3.516904189374126</v>
      </c>
      <c r="C18587" s="6">
        <v>3.4442568711226023</v>
      </c>
      <c r="D18587" s="6">
        <v>4.2444872206518198</v>
      </c>
      <c r="E18587" s="4"/>
      <c r="F18587" s="4"/>
      <c r="G18587" s="4"/>
      <c r="H18587" s="4"/>
      <c r="I18587" s="4"/>
      <c r="J18587" s="4"/>
    </row>
    <row r="18588" spans="2:10" x14ac:dyDescent="0.2">
      <c r="B18588" s="6">
        <v>4.2000550166442148</v>
      </c>
      <c r="C18588" s="6">
        <v>2.8524391037275145</v>
      </c>
      <c r="D18588" s="6">
        <v>4.754021132720446</v>
      </c>
      <c r="E18588" s="4"/>
      <c r="F18588" s="4"/>
      <c r="G18588" s="4"/>
      <c r="H18588" s="4"/>
      <c r="I18588" s="4"/>
      <c r="J18588" s="4"/>
    </row>
    <row r="18589" spans="2:10" x14ac:dyDescent="0.2">
      <c r="B18589" s="6">
        <v>4.8993312245375815</v>
      </c>
      <c r="C18589" s="6">
        <v>4.4837931998214913</v>
      </c>
      <c r="D18589" s="6">
        <v>5.7494885227457377</v>
      </c>
      <c r="E18589" s="4"/>
      <c r="F18589" s="4"/>
      <c r="G18589" s="4"/>
      <c r="H18589" s="4"/>
      <c r="I18589" s="4"/>
      <c r="J18589" s="4"/>
    </row>
    <row r="18590" spans="2:10" x14ac:dyDescent="0.2">
      <c r="B18590" s="6">
        <v>5.1060060781247136</v>
      </c>
      <c r="C18590" s="6">
        <v>4.6904300299389146</v>
      </c>
      <c r="D18590" s="6">
        <v>5.3987055405793054</v>
      </c>
      <c r="E18590" s="4"/>
      <c r="F18590" s="4"/>
      <c r="G18590" s="4"/>
      <c r="H18590" s="4"/>
      <c r="I18590" s="4"/>
      <c r="J18590" s="4"/>
    </row>
    <row r="18591" spans="2:10" x14ac:dyDescent="0.2">
      <c r="B18591" s="6">
        <v>5.1660423272382179</v>
      </c>
      <c r="C18591" s="6">
        <v>3.1254438800756481</v>
      </c>
      <c r="D18591" s="6">
        <v>5.0268366734342633</v>
      </c>
      <c r="E18591" s="4"/>
      <c r="F18591" s="4"/>
      <c r="G18591" s="4"/>
      <c r="H18591" s="4"/>
      <c r="I18591" s="4"/>
      <c r="J18591" s="4"/>
    </row>
    <row r="18592" spans="2:10" x14ac:dyDescent="0.2">
      <c r="B18592" s="6">
        <v>5.205159868061787</v>
      </c>
      <c r="C18592" s="6">
        <v>6.0467100213339604</v>
      </c>
      <c r="D18592" s="6">
        <v>5.72397718194172</v>
      </c>
      <c r="E18592" s="4"/>
      <c r="F18592" s="4"/>
      <c r="G18592" s="4"/>
      <c r="H18592" s="4"/>
      <c r="I18592" s="4"/>
      <c r="J18592" s="4"/>
    </row>
    <row r="18593" spans="2:10" x14ac:dyDescent="0.2">
      <c r="B18593" s="6">
        <v>4.3791474939230381</v>
      </c>
      <c r="C18593" s="6">
        <v>4.7643936915360694</v>
      </c>
      <c r="D18593" s="6">
        <v>4.804430796838969</v>
      </c>
      <c r="E18593" s="4"/>
      <c r="F18593" s="4"/>
      <c r="G18593" s="4"/>
      <c r="H18593" s="4"/>
      <c r="I18593" s="4"/>
      <c r="J18593" s="4"/>
    </row>
    <row r="18594" spans="2:10" x14ac:dyDescent="0.2">
      <c r="B18594" s="6">
        <v>4.0871520916405961</v>
      </c>
      <c r="C18594" s="6">
        <v>4.2003548667214243</v>
      </c>
      <c r="D18594" s="6">
        <v>5.1449913465953347</v>
      </c>
      <c r="E18594" s="4"/>
      <c r="F18594" s="4"/>
      <c r="G18594" s="4"/>
      <c r="H18594" s="4"/>
      <c r="I18594" s="4"/>
      <c r="J18594" s="4"/>
    </row>
    <row r="18595" spans="2:10" x14ac:dyDescent="0.2">
      <c r="B18595" s="6">
        <v>4.1533993250034156</v>
      </c>
      <c r="C18595" s="6">
        <v>3.6911269266544156</v>
      </c>
      <c r="D18595" s="6">
        <v>5.0163522544254846</v>
      </c>
      <c r="E18595" s="4"/>
      <c r="F18595" s="4"/>
      <c r="G18595" s="4"/>
      <c r="H18595" s="4"/>
      <c r="I18595" s="4"/>
      <c r="J18595" s="4"/>
    </row>
    <row r="18596" spans="2:10" x14ac:dyDescent="0.2">
      <c r="B18596" s="6">
        <v>4.8126720413123438</v>
      </c>
      <c r="C18596" s="6">
        <v>4.3017651530710745</v>
      </c>
      <c r="D18596" s="6">
        <v>5.6881610937532443</v>
      </c>
      <c r="E18596" s="4"/>
      <c r="F18596" s="4"/>
      <c r="G18596" s="4"/>
      <c r="H18596" s="4"/>
      <c r="I18596" s="4"/>
      <c r="J18596" s="4"/>
    </row>
    <row r="18597" spans="2:10" x14ac:dyDescent="0.2">
      <c r="B18597" s="6">
        <v>5.0882134287416303</v>
      </c>
      <c r="C18597" s="6">
        <v>4.0664593587325646</v>
      </c>
      <c r="D18597" s="6">
        <v>6.3802072790717572</v>
      </c>
      <c r="E18597" s="4"/>
      <c r="F18597" s="4"/>
      <c r="G18597" s="4"/>
      <c r="H18597" s="4"/>
      <c r="I18597" s="4"/>
      <c r="J18597" s="4"/>
    </row>
    <row r="18598" spans="2:10" x14ac:dyDescent="0.2">
      <c r="B18598" s="6">
        <v>3.19744787745458</v>
      </c>
      <c r="C18598" s="6">
        <v>3.6921241842788253</v>
      </c>
      <c r="D18598" s="6">
        <v>4.0561233494019024</v>
      </c>
      <c r="E18598" s="4"/>
      <c r="F18598" s="4"/>
      <c r="G18598" s="4"/>
      <c r="H18598" s="4"/>
      <c r="I18598" s="4"/>
      <c r="J18598" s="4"/>
    </row>
    <row r="18599" spans="2:10" x14ac:dyDescent="0.2">
      <c r="B18599" s="6">
        <v>4.8414273764476841</v>
      </c>
      <c r="C18599" s="6">
        <v>3.9497040723958348</v>
      </c>
      <c r="D18599" s="6">
        <v>4.313881617942199</v>
      </c>
      <c r="E18599" s="4"/>
      <c r="F18599" s="4"/>
      <c r="G18599" s="4"/>
      <c r="H18599" s="4"/>
      <c r="I18599" s="4"/>
      <c r="J18599" s="4"/>
    </row>
    <row r="18600" spans="2:10" x14ac:dyDescent="0.2">
      <c r="B18600" s="6">
        <v>4.998900037877835</v>
      </c>
      <c r="C18600" s="6">
        <v>4.7757564865636253</v>
      </c>
      <c r="D18600" s="6">
        <v>5.1812215946717899</v>
      </c>
      <c r="E18600" s="4"/>
      <c r="F18600" s="4"/>
      <c r="G18600" s="4"/>
      <c r="H18600" s="4"/>
      <c r="I18600" s="4"/>
      <c r="J18600" s="4"/>
    </row>
    <row r="18601" spans="2:10" x14ac:dyDescent="0.2">
      <c r="B18601" s="6">
        <v>4.7738153119658024</v>
      </c>
      <c r="C18601" s="6">
        <v>2.733067964077498</v>
      </c>
      <c r="D18601" s="6">
        <v>4.6346318961377104</v>
      </c>
      <c r="E18601" s="4"/>
      <c r="F18601" s="4"/>
      <c r="G18601" s="4"/>
      <c r="H18601" s="4"/>
      <c r="I18601" s="4"/>
      <c r="J18601" s="4"/>
    </row>
    <row r="18602" spans="2:10" x14ac:dyDescent="0.2">
      <c r="B18602" s="6">
        <v>4.7815575032938549</v>
      </c>
      <c r="C18602" s="6">
        <v>5.1036397875444983</v>
      </c>
      <c r="D18602" s="6">
        <v>5.2639846874675316</v>
      </c>
      <c r="E18602" s="4"/>
      <c r="F18602" s="4"/>
      <c r="G18602" s="4"/>
      <c r="H18602" s="4"/>
      <c r="I18602" s="4"/>
      <c r="J18602" s="4"/>
    </row>
    <row r="18603" spans="2:10" x14ac:dyDescent="0.2">
      <c r="B18603" s="6">
        <v>4.857250987196899</v>
      </c>
      <c r="C18603" s="6">
        <v>4.8964208833168978</v>
      </c>
      <c r="D18603" s="6">
        <v>5.9424581095531472</v>
      </c>
      <c r="E18603" s="4"/>
      <c r="F18603" s="4"/>
      <c r="G18603" s="4"/>
      <c r="H18603" s="4"/>
      <c r="I18603" s="4"/>
      <c r="J18603" s="4"/>
    </row>
    <row r="18604" spans="2:10" x14ac:dyDescent="0.2">
      <c r="B18604" s="6">
        <v>3.4015306594522756</v>
      </c>
      <c r="C18604" s="6">
        <v>3.8068846873048412</v>
      </c>
      <c r="D18604" s="6">
        <v>3.8071068354785864</v>
      </c>
      <c r="E18604" s="4"/>
      <c r="F18604" s="4"/>
      <c r="G18604" s="4"/>
      <c r="H18604" s="4"/>
      <c r="I18604" s="4"/>
      <c r="J18604" s="4"/>
    </row>
    <row r="18605" spans="2:10" x14ac:dyDescent="0.2">
      <c r="B18605" s="6">
        <v>3.427514689979529</v>
      </c>
      <c r="C18605" s="6">
        <v>3.4471263135505552</v>
      </c>
      <c r="D18605" s="6">
        <v>4.1107099163083651</v>
      </c>
      <c r="E18605" s="4"/>
      <c r="F18605" s="4"/>
      <c r="G18605" s="4"/>
      <c r="H18605" s="4"/>
      <c r="I18605" s="4"/>
      <c r="J18605" s="4"/>
    </row>
    <row r="18606" spans="2:10" x14ac:dyDescent="0.2">
      <c r="B18606" s="6">
        <v>5.0013927127293236</v>
      </c>
      <c r="C18606" s="6">
        <v>5.7714722752927576</v>
      </c>
      <c r="D18606" s="6">
        <v>5.6111919266318404</v>
      </c>
      <c r="E18606" s="4"/>
      <c r="F18606" s="4"/>
      <c r="G18606" s="4"/>
      <c r="H18606" s="4"/>
      <c r="I18606" s="4"/>
      <c r="J18606" s="4"/>
    </row>
    <row r="18607" spans="2:10" x14ac:dyDescent="0.2">
      <c r="B18607" s="6">
        <v>5.1213414960788342</v>
      </c>
      <c r="C18607" s="6">
        <v>2.9139797716817317</v>
      </c>
      <c r="D18607" s="6">
        <v>5.0048184087746908</v>
      </c>
      <c r="E18607" s="4"/>
      <c r="F18607" s="4"/>
      <c r="G18607" s="4"/>
      <c r="H18607" s="4"/>
      <c r="I18607" s="4"/>
      <c r="J18607" s="4"/>
    </row>
    <row r="18608" spans="2:10" x14ac:dyDescent="0.2">
      <c r="B18608" s="6">
        <v>5.0700984573670445</v>
      </c>
      <c r="C18608" s="6">
        <v>3.7227976723173972</v>
      </c>
      <c r="D18608" s="6">
        <v>4.7690731572580276</v>
      </c>
      <c r="E18608" s="4"/>
      <c r="F18608" s="4"/>
      <c r="G18608" s="4"/>
      <c r="H18608" s="4"/>
      <c r="I18608" s="4"/>
      <c r="J18608" s="4"/>
    </row>
    <row r="18609" spans="2:10" x14ac:dyDescent="0.2">
      <c r="B18609" s="6">
        <v>3.9604321446358335</v>
      </c>
      <c r="C18609" s="6">
        <v>4.3456219527800819</v>
      </c>
      <c r="D18609" s="6">
        <v>4.3857696209527157</v>
      </c>
      <c r="E18609" s="4"/>
      <c r="F18609" s="4"/>
      <c r="G18609" s="4"/>
      <c r="H18609" s="4"/>
      <c r="I18609" s="4"/>
      <c r="J18609" s="4"/>
    </row>
    <row r="18610" spans="2:10" x14ac:dyDescent="0.2">
      <c r="B18610" s="6">
        <v>4.9854542288989974</v>
      </c>
      <c r="C18610" s="6">
        <v>5.6583666111257189</v>
      </c>
      <c r="D18610" s="6">
        <v>5.6984348683296062</v>
      </c>
      <c r="E18610" s="4"/>
      <c r="F18610" s="4"/>
      <c r="G18610" s="4"/>
      <c r="H18610" s="4"/>
      <c r="I18610" s="4"/>
      <c r="J18610" s="4"/>
    </row>
    <row r="18611" spans="2:10" x14ac:dyDescent="0.2">
      <c r="B18611" s="6">
        <v>4.9771474499352664</v>
      </c>
      <c r="C18611" s="6">
        <v>4.3609306713791476</v>
      </c>
      <c r="D18611" s="6">
        <v>5.8773155254170764</v>
      </c>
      <c r="E18611" s="4"/>
      <c r="F18611" s="4"/>
      <c r="G18611" s="4"/>
      <c r="H18611" s="4"/>
      <c r="I18611" s="4"/>
      <c r="J18611" s="4"/>
    </row>
    <row r="18612" spans="2:10" x14ac:dyDescent="0.2">
      <c r="B18612" s="6">
        <v>5.0969964597442994</v>
      </c>
      <c r="C18612" s="6">
        <v>2.7942278973432626</v>
      </c>
      <c r="D18612" s="6">
        <v>5.7388600012688968</v>
      </c>
      <c r="E18612" s="4"/>
      <c r="F18612" s="4"/>
      <c r="G18612" s="4"/>
      <c r="H18612" s="4"/>
      <c r="I18612" s="4"/>
      <c r="J18612" s="4"/>
    </row>
    <row r="18613" spans="2:10" x14ac:dyDescent="0.2">
      <c r="B18613" s="6">
        <v>5.0861137552721614</v>
      </c>
      <c r="C18613" s="6">
        <v>4.4321254659743463</v>
      </c>
      <c r="D18613" s="6">
        <v>5.4781775633458878</v>
      </c>
      <c r="E18613" s="4"/>
      <c r="F18613" s="4"/>
      <c r="G18613" s="4"/>
      <c r="H18613" s="4"/>
      <c r="I18613" s="4"/>
      <c r="J18613" s="4"/>
    </row>
    <row r="18614" spans="2:10" x14ac:dyDescent="0.2">
      <c r="B18614" s="6">
        <v>4.4258042570197693</v>
      </c>
      <c r="C18614" s="6">
        <v>4.8704532634963931</v>
      </c>
      <c r="D18614" s="6">
        <v>4.7904872517618449</v>
      </c>
      <c r="E18614" s="4"/>
      <c r="F18614" s="4"/>
      <c r="G18614" s="4"/>
      <c r="H18614" s="4"/>
      <c r="I18614" s="4"/>
      <c r="J18614" s="4"/>
    </row>
    <row r="18615" spans="2:10" x14ac:dyDescent="0.2">
      <c r="B18615" s="6">
        <v>4.969604944538264</v>
      </c>
      <c r="C18615" s="6">
        <v>3.7656089869726097</v>
      </c>
      <c r="D18615" s="6">
        <v>5.9628592900976471</v>
      </c>
      <c r="E18615" s="4"/>
      <c r="F18615" s="4"/>
      <c r="G18615" s="4"/>
      <c r="H18615" s="4"/>
      <c r="I18615" s="4"/>
      <c r="J18615" s="4"/>
    </row>
    <row r="18616" spans="2:10" x14ac:dyDescent="0.2">
      <c r="B18616" s="6">
        <v>4.6215355400743556</v>
      </c>
      <c r="C18616" s="6">
        <v>4.410735561310335</v>
      </c>
      <c r="D18616" s="6">
        <v>5.4054662820650803</v>
      </c>
      <c r="E18616" s="4"/>
      <c r="F18616" s="4"/>
      <c r="G18616" s="4"/>
      <c r="H18616" s="4"/>
      <c r="I18616" s="4"/>
      <c r="J18616" s="4"/>
    </row>
    <row r="18617" spans="2:10" x14ac:dyDescent="0.2">
      <c r="B18617" s="6">
        <v>3.3568971227655755</v>
      </c>
      <c r="C18617" s="6">
        <v>2.1186622548331173</v>
      </c>
      <c r="D18617" s="6">
        <v>3.0145540277945786</v>
      </c>
      <c r="E18617" s="4"/>
      <c r="F18617" s="4"/>
      <c r="G18617" s="4"/>
      <c r="H18617" s="4"/>
      <c r="I18617" s="4"/>
      <c r="J18617" s="4"/>
    </row>
    <row r="18618" spans="2:10" x14ac:dyDescent="0.2">
      <c r="B18618" s="6">
        <v>3.5499047018233476</v>
      </c>
      <c r="C18618" s="6">
        <v>4.4085468444832774</v>
      </c>
      <c r="D18618" s="6">
        <v>4.0446289699761682</v>
      </c>
      <c r="E18618" s="4"/>
      <c r="F18618" s="4"/>
      <c r="G18618" s="4"/>
      <c r="H18618" s="4"/>
      <c r="I18618" s="4"/>
      <c r="J18618" s="4"/>
    </row>
    <row r="18619" spans="2:10" x14ac:dyDescent="0.2">
      <c r="B18619" s="6">
        <v>4.5906654997852101</v>
      </c>
      <c r="C18619" s="6">
        <v>5.1559470252563093</v>
      </c>
      <c r="D18619" s="6">
        <v>5.3971667305902056</v>
      </c>
      <c r="E18619" s="4"/>
      <c r="F18619" s="4"/>
      <c r="G18619" s="4"/>
      <c r="H18619" s="4"/>
      <c r="I18619" s="4"/>
      <c r="J18619" s="4"/>
    </row>
    <row r="18620" spans="2:10" x14ac:dyDescent="0.2">
      <c r="B18620" s="6">
        <v>5.0929523365854692</v>
      </c>
      <c r="C18620" s="6">
        <v>4.9185931019320224</v>
      </c>
      <c r="D18620" s="6">
        <v>6.243525918579576</v>
      </c>
      <c r="E18620" s="4"/>
      <c r="F18620" s="4"/>
      <c r="G18620" s="4"/>
      <c r="H18620" s="4"/>
      <c r="I18620" s="4"/>
      <c r="J18620" s="4"/>
    </row>
    <row r="18621" spans="2:10" x14ac:dyDescent="0.2">
      <c r="B18621" s="6">
        <v>3.6189933266497696</v>
      </c>
      <c r="C18621" s="6">
        <v>4.1013201759585263</v>
      </c>
      <c r="D18621" s="6">
        <v>3.9411933827279255</v>
      </c>
      <c r="E18621" s="4"/>
      <c r="F18621" s="4"/>
      <c r="G18621" s="4"/>
      <c r="H18621" s="4"/>
      <c r="I18621" s="4"/>
      <c r="J18621" s="4"/>
    </row>
    <row r="18622" spans="2:10" x14ac:dyDescent="0.2">
      <c r="B18622" s="6">
        <v>4.7146521966050887</v>
      </c>
      <c r="C18622" s="6">
        <v>2.411439497906128</v>
      </c>
      <c r="D18622" s="6">
        <v>5.3565391037481609</v>
      </c>
      <c r="E18622" s="4"/>
      <c r="F18622" s="4"/>
      <c r="G18622" s="4"/>
      <c r="H18622" s="4"/>
      <c r="I18622" s="4"/>
      <c r="J18622" s="4"/>
    </row>
    <row r="18623" spans="2:10" x14ac:dyDescent="0.2">
      <c r="B18623" s="6">
        <v>4.3354589988575469</v>
      </c>
      <c r="C18623" s="6">
        <v>4.2945606088926054</v>
      </c>
      <c r="D18623" s="6">
        <v>5.0484447554918024</v>
      </c>
      <c r="E18623" s="4"/>
      <c r="F18623" s="4"/>
      <c r="G18623" s="4"/>
      <c r="H18623" s="4"/>
      <c r="I18623" s="4"/>
      <c r="J18623" s="4"/>
    </row>
    <row r="18624" spans="2:10" x14ac:dyDescent="0.2">
      <c r="B18624" s="6">
        <v>4.4194428360593037</v>
      </c>
      <c r="C18624" s="6">
        <v>2.1162555148025524</v>
      </c>
      <c r="D18624" s="6">
        <v>4.3141492122707961</v>
      </c>
      <c r="E18624" s="4"/>
      <c r="F18624" s="4"/>
      <c r="G18624" s="4"/>
      <c r="H18624" s="4"/>
      <c r="I18624" s="4"/>
      <c r="J18624" s="4"/>
    </row>
    <row r="18625" spans="2:10" x14ac:dyDescent="0.2">
      <c r="B18625" s="6">
        <v>5.0515852804252095</v>
      </c>
      <c r="C18625" s="6">
        <v>3.8475911452687575</v>
      </c>
      <c r="D18625" s="6">
        <v>6.0448394234996865</v>
      </c>
      <c r="E18625" s="4"/>
      <c r="F18625" s="4"/>
      <c r="G18625" s="4"/>
      <c r="H18625" s="4"/>
      <c r="I18625" s="4"/>
      <c r="J18625" s="4"/>
    </row>
    <row r="18626" spans="2:10" x14ac:dyDescent="0.2">
      <c r="B18626" s="6">
        <v>4.032114485685967</v>
      </c>
      <c r="C18626" s="6">
        <v>2.6844403354630764</v>
      </c>
      <c r="D18626" s="6">
        <v>4.5860892981752999</v>
      </c>
      <c r="E18626" s="4"/>
      <c r="F18626" s="4"/>
      <c r="G18626" s="4"/>
      <c r="H18626" s="4"/>
      <c r="I18626" s="4"/>
      <c r="J18626" s="4"/>
    </row>
    <row r="18627" spans="2:10" x14ac:dyDescent="0.2">
      <c r="B18627" s="6">
        <v>4.6761876732233718</v>
      </c>
      <c r="C18627" s="6">
        <v>3.4719664525503626</v>
      </c>
      <c r="D18627" s="6">
        <v>5.2068597560592016</v>
      </c>
      <c r="E18627" s="4"/>
      <c r="F18627" s="4"/>
      <c r="G18627" s="4"/>
      <c r="H18627" s="4"/>
      <c r="I18627" s="4"/>
      <c r="J18627" s="4"/>
    </row>
    <row r="18628" spans="2:10" x14ac:dyDescent="0.2">
      <c r="B18628" s="6">
        <v>4.6503347379424653</v>
      </c>
      <c r="C18628" s="6">
        <v>2.5297206655777931</v>
      </c>
      <c r="D18628" s="6">
        <v>6.0061807309436626</v>
      </c>
      <c r="E18628" s="4"/>
      <c r="F18628" s="4"/>
      <c r="G18628" s="4"/>
      <c r="H18628" s="4"/>
      <c r="I18628" s="4"/>
      <c r="J18628" s="4"/>
    </row>
    <row r="18629" spans="2:10" x14ac:dyDescent="0.2">
      <c r="B18629" s="6">
        <v>3.8015382722528743</v>
      </c>
      <c r="C18629" s="6">
        <v>3.0248055210396982</v>
      </c>
      <c r="D18629" s="6">
        <v>3.1855258451866466</v>
      </c>
      <c r="E18629" s="4"/>
      <c r="F18629" s="4"/>
      <c r="G18629" s="4"/>
      <c r="H18629" s="4"/>
      <c r="I18629" s="4"/>
      <c r="J18629" s="4"/>
    </row>
    <row r="18630" spans="2:10" x14ac:dyDescent="0.2">
      <c r="B18630" s="6">
        <v>4.8394514817127572</v>
      </c>
      <c r="C18630" s="6">
        <v>4.1854032931690677</v>
      </c>
      <c r="D18630" s="6">
        <v>5.2315363328576856</v>
      </c>
      <c r="E18630" s="4"/>
      <c r="F18630" s="4"/>
      <c r="G18630" s="4"/>
      <c r="H18630" s="4"/>
      <c r="I18630" s="4"/>
      <c r="J18630" s="4"/>
    </row>
    <row r="18631" spans="2:10" x14ac:dyDescent="0.2">
      <c r="B18631" s="6">
        <v>4.1200123089706784</v>
      </c>
      <c r="C18631" s="6">
        <v>4.0365388801257138</v>
      </c>
      <c r="D18631" s="6">
        <v>5.2449693310461125</v>
      </c>
      <c r="E18631" s="4"/>
      <c r="F18631" s="4"/>
      <c r="G18631" s="4"/>
      <c r="H18631" s="4"/>
      <c r="I18631" s="4"/>
      <c r="J18631" s="4"/>
    </row>
    <row r="18632" spans="2:10" x14ac:dyDescent="0.2">
      <c r="B18632" s="6">
        <v>4.9709931588238119</v>
      </c>
      <c r="C18632" s="6">
        <v>3.79974976294536</v>
      </c>
      <c r="D18632" s="6">
        <v>4.5999566189352041</v>
      </c>
      <c r="E18632" s="4"/>
      <c r="F18632" s="4"/>
      <c r="G18632" s="4"/>
      <c r="H18632" s="4"/>
      <c r="I18632" s="4"/>
      <c r="J18632" s="4"/>
    </row>
    <row r="18633" spans="2:10" x14ac:dyDescent="0.2">
      <c r="B18633" s="6">
        <v>5.0242751798002905</v>
      </c>
      <c r="C18633" s="6">
        <v>3.6770598773085941</v>
      </c>
      <c r="D18633" s="6">
        <v>4.7232198527619058</v>
      </c>
      <c r="E18633" s="4"/>
      <c r="F18633" s="4"/>
      <c r="G18633" s="4"/>
      <c r="H18633" s="4"/>
      <c r="I18633" s="4"/>
      <c r="J18633" s="4"/>
    </row>
    <row r="18634" spans="2:10" x14ac:dyDescent="0.2">
      <c r="B18634" s="6">
        <v>2.8454906102234481</v>
      </c>
      <c r="C18634" s="6">
        <v>3.3877743613300146</v>
      </c>
      <c r="D18634" s="6">
        <v>3.6696966346971625</v>
      </c>
      <c r="E18634" s="4"/>
      <c r="F18634" s="4"/>
      <c r="G18634" s="4"/>
      <c r="H18634" s="4"/>
      <c r="I18634" s="4"/>
      <c r="J18634" s="4"/>
    </row>
    <row r="18635" spans="2:10" x14ac:dyDescent="0.2">
      <c r="B18635" s="6">
        <v>4.8068040538144192</v>
      </c>
      <c r="C18635" s="6">
        <v>4.5582882000879605</v>
      </c>
      <c r="D18635" s="6">
        <v>5.6043303956845412</v>
      </c>
      <c r="E18635" s="4"/>
      <c r="F18635" s="4"/>
      <c r="G18635" s="4"/>
      <c r="H18635" s="4"/>
      <c r="I18635" s="4"/>
      <c r="J18635" s="4"/>
    </row>
    <row r="18636" spans="2:10" x14ac:dyDescent="0.2">
      <c r="B18636" s="6">
        <v>5.163127456486353</v>
      </c>
      <c r="C18636" s="6">
        <v>4.9523703859642803</v>
      </c>
      <c r="D18636" s="6">
        <v>5.9470423295552353</v>
      </c>
      <c r="E18636" s="4"/>
      <c r="F18636" s="4"/>
      <c r="G18636" s="4"/>
      <c r="H18636" s="4"/>
      <c r="I18636" s="4"/>
      <c r="J18636" s="4"/>
    </row>
    <row r="18637" spans="2:10" x14ac:dyDescent="0.2">
      <c r="B18637" s="6">
        <v>3.4055213531422099</v>
      </c>
      <c r="C18637" s="6">
        <v>3.3217933588748871</v>
      </c>
      <c r="D18637" s="6">
        <v>3.482777368654578</v>
      </c>
      <c r="E18637" s="4"/>
      <c r="F18637" s="4"/>
      <c r="G18637" s="4"/>
      <c r="H18637" s="4"/>
      <c r="I18637" s="4"/>
      <c r="J18637" s="4"/>
    </row>
    <row r="18638" spans="2:10" x14ac:dyDescent="0.2">
      <c r="B18638" s="6">
        <v>5.197114861038874</v>
      </c>
      <c r="C18638" s="6">
        <v>4.7350574468225135</v>
      </c>
      <c r="D18638" s="6">
        <v>6.0600106521429966</v>
      </c>
      <c r="E18638" s="4"/>
      <c r="F18638" s="4"/>
      <c r="G18638" s="4"/>
      <c r="H18638" s="4"/>
      <c r="I18638" s="4"/>
      <c r="J18638" s="4"/>
    </row>
    <row r="18639" spans="2:10" x14ac:dyDescent="0.2">
      <c r="B18639" s="6">
        <v>5.092153835268511</v>
      </c>
      <c r="C18639" s="6">
        <v>4.5122870585080355</v>
      </c>
      <c r="D18639" s="6">
        <v>4.2712347290188486</v>
      </c>
      <c r="E18639" s="4"/>
      <c r="F18639" s="4"/>
      <c r="G18639" s="4"/>
      <c r="H18639" s="4"/>
      <c r="I18639" s="4"/>
      <c r="J18639" s="4"/>
    </row>
    <row r="18640" spans="2:10" x14ac:dyDescent="0.2">
      <c r="B18640" s="6">
        <v>3.6838669122903918</v>
      </c>
      <c r="C18640" s="6">
        <v>3.2216719121702022</v>
      </c>
      <c r="D18640" s="6">
        <v>4.5467992726617616</v>
      </c>
      <c r="E18640" s="4"/>
      <c r="F18640" s="4"/>
      <c r="G18640" s="4"/>
      <c r="H18640" s="4"/>
      <c r="I18640" s="4"/>
      <c r="J18640" s="4"/>
    </row>
    <row r="18641" spans="2:10" x14ac:dyDescent="0.2">
      <c r="B18641" s="6">
        <v>2.9295924710494461</v>
      </c>
      <c r="C18641" s="6">
        <v>3.7711504465467307</v>
      </c>
      <c r="D18641" s="6">
        <v>3.4483989831464492</v>
      </c>
      <c r="E18641" s="4"/>
      <c r="F18641" s="4"/>
      <c r="G18641" s="4"/>
      <c r="H18641" s="4"/>
      <c r="I18641" s="4"/>
      <c r="J18641" s="4"/>
    </row>
    <row r="18642" spans="2:10" x14ac:dyDescent="0.2">
      <c r="B18642" s="6">
        <v>5.2691459892477566</v>
      </c>
      <c r="C18642" s="6">
        <v>3.4365645254994468</v>
      </c>
      <c r="D18642" s="6">
        <v>5.8789115608686515</v>
      </c>
      <c r="E18642" s="4"/>
      <c r="F18642" s="4"/>
      <c r="G18642" s="4"/>
      <c r="H18642" s="4"/>
      <c r="I18642" s="4"/>
      <c r="J18642" s="4"/>
    </row>
    <row r="18643" spans="2:10" x14ac:dyDescent="0.2">
      <c r="B18643" s="6">
        <v>2.7133693625798099</v>
      </c>
      <c r="C18643" s="6">
        <v>1.5085119938441398</v>
      </c>
      <c r="D18643" s="6">
        <v>3.2441536320524693</v>
      </c>
      <c r="E18643" s="4"/>
      <c r="F18643" s="4"/>
      <c r="G18643" s="4"/>
      <c r="H18643" s="4"/>
      <c r="I18643" s="4"/>
      <c r="J18643" s="4"/>
    </row>
    <row r="18644" spans="2:10" x14ac:dyDescent="0.2">
      <c r="B18644" s="6">
        <v>5.0173460597876973</v>
      </c>
      <c r="C18644" s="6">
        <v>4.6017643928532586</v>
      </c>
      <c r="D18644" s="6">
        <v>5.3100482894237349</v>
      </c>
      <c r="E18644" s="4"/>
      <c r="F18644" s="4"/>
      <c r="G18644" s="4"/>
      <c r="H18644" s="4"/>
      <c r="I18644" s="4"/>
      <c r="J18644" s="4"/>
    </row>
    <row r="18645" spans="2:10" x14ac:dyDescent="0.2">
      <c r="B18645" s="6">
        <v>4.6578575082670977</v>
      </c>
      <c r="C18645" s="6">
        <v>4.4092769491640418</v>
      </c>
      <c r="D18645" s="6">
        <v>5.4554065817908119</v>
      </c>
      <c r="E18645" s="4"/>
      <c r="F18645" s="4"/>
      <c r="G18645" s="4"/>
      <c r="H18645" s="4"/>
      <c r="I18645" s="4"/>
      <c r="J18645" s="4"/>
    </row>
    <row r="18646" spans="2:10" x14ac:dyDescent="0.2">
      <c r="B18646" s="6">
        <v>4.600860914399993</v>
      </c>
      <c r="C18646" s="6">
        <v>5.1886141014560732</v>
      </c>
      <c r="D18646" s="6">
        <v>4.7832326858616625</v>
      </c>
      <c r="E18646" s="4"/>
      <c r="F18646" s="4"/>
      <c r="G18646" s="4"/>
      <c r="H18646" s="4"/>
      <c r="I18646" s="4"/>
      <c r="J18646" s="4"/>
    </row>
    <row r="18647" spans="2:10" x14ac:dyDescent="0.2">
      <c r="B18647" s="6">
        <v>4.4671716878308008</v>
      </c>
      <c r="C18647" s="6">
        <v>3.9223692974822906</v>
      </c>
      <c r="D18647" s="6">
        <v>3.5997749790311153</v>
      </c>
      <c r="E18647" s="4"/>
      <c r="F18647" s="4"/>
      <c r="G18647" s="4"/>
      <c r="H18647" s="4"/>
      <c r="I18647" s="4"/>
      <c r="J18647" s="4"/>
    </row>
    <row r="18648" spans="2:10" x14ac:dyDescent="0.2">
      <c r="B18648" s="6">
        <v>5.0102352140749158</v>
      </c>
      <c r="C18648" s="6">
        <v>2.4840729690394228</v>
      </c>
      <c r="D18648" s="6">
        <v>4.9268913006632946</v>
      </c>
      <c r="E18648" s="4"/>
      <c r="F18648" s="4"/>
      <c r="G18648" s="4"/>
      <c r="H18648" s="4"/>
      <c r="I18648" s="4"/>
      <c r="J18648" s="4"/>
    </row>
    <row r="18649" spans="2:10" x14ac:dyDescent="0.2">
      <c r="B18649" s="6">
        <v>4.3762600397795444</v>
      </c>
      <c r="C18649" s="6">
        <v>4.7198372609662176</v>
      </c>
      <c r="D18649" s="6">
        <v>4.840005125891885</v>
      </c>
      <c r="E18649" s="4"/>
      <c r="F18649" s="4"/>
      <c r="G18649" s="4"/>
      <c r="H18649" s="4"/>
      <c r="I18649" s="4"/>
      <c r="J18649" s="4"/>
    </row>
    <row r="18650" spans="2:10" x14ac:dyDescent="0.2">
      <c r="B18650" s="6">
        <v>3.9725535051681784</v>
      </c>
      <c r="C18650" s="6">
        <v>3.6157709822932977</v>
      </c>
      <c r="D18650" s="6">
        <v>4.2349756919618464</v>
      </c>
      <c r="E18650" s="4"/>
      <c r="F18650" s="4"/>
      <c r="G18650" s="4"/>
      <c r="H18650" s="4"/>
      <c r="I18650" s="4"/>
      <c r="J18650" s="4"/>
    </row>
    <row r="18651" spans="2:10" x14ac:dyDescent="0.2">
      <c r="B18651" s="6">
        <v>5.1466220032958425</v>
      </c>
      <c r="C18651" s="6">
        <v>3.3745111163996495</v>
      </c>
      <c r="D18651" s="6">
        <v>4.9603239735548845</v>
      </c>
      <c r="E18651" s="4"/>
      <c r="F18651" s="4"/>
      <c r="G18651" s="4"/>
      <c r="H18651" s="4"/>
      <c r="I18651" s="4"/>
      <c r="J18651" s="4"/>
    </row>
    <row r="18652" spans="2:10" x14ac:dyDescent="0.2">
      <c r="B18652" s="6">
        <v>3.1419947805322432</v>
      </c>
      <c r="C18652" s="6">
        <v>2.9673327990322931</v>
      </c>
      <c r="D18652" s="6">
        <v>4.292648823522665</v>
      </c>
      <c r="E18652" s="4"/>
      <c r="F18652" s="4"/>
      <c r="G18652" s="4"/>
      <c r="H18652" s="4"/>
      <c r="I18652" s="4"/>
      <c r="J18652" s="4"/>
    </row>
    <row r="18653" spans="2:10" x14ac:dyDescent="0.2">
      <c r="B18653" s="6">
        <v>3.0851158346886765</v>
      </c>
      <c r="C18653" s="6">
        <v>3.1432898379116057</v>
      </c>
      <c r="D18653" s="6">
        <v>3.0233474405869645</v>
      </c>
      <c r="E18653" s="4"/>
      <c r="F18653" s="4"/>
      <c r="G18653" s="4"/>
      <c r="H18653" s="4"/>
      <c r="I18653" s="4"/>
      <c r="J18653" s="4"/>
    </row>
    <row r="18654" spans="2:10" x14ac:dyDescent="0.2">
      <c r="B18654" s="6">
        <v>3.5689691574413787</v>
      </c>
      <c r="C18654" s="6">
        <v>4.0876555740713041</v>
      </c>
      <c r="D18654" s="6">
        <v>3.8467375387295166</v>
      </c>
      <c r="E18654" s="4"/>
      <c r="F18654" s="4"/>
      <c r="G18654" s="4"/>
      <c r="H18654" s="4"/>
      <c r="I18654" s="4"/>
      <c r="J18654" s="4"/>
    </row>
    <row r="18655" spans="2:10" x14ac:dyDescent="0.2">
      <c r="B18655" s="6">
        <v>3.8832119235740263</v>
      </c>
      <c r="C18655" s="6">
        <v>2.9156062290747062</v>
      </c>
      <c r="D18655" s="6">
        <v>3.4051894029316929</v>
      </c>
      <c r="E18655" s="4"/>
      <c r="F18655" s="4"/>
      <c r="G18655" s="4"/>
      <c r="H18655" s="4"/>
      <c r="I18655" s="4"/>
      <c r="J18655" s="4"/>
    </row>
    <row r="18656" spans="2:10" x14ac:dyDescent="0.2">
      <c r="B18656" s="6">
        <v>4.1893516658004355</v>
      </c>
      <c r="C18656" s="6">
        <v>4.2284382967027998</v>
      </c>
      <c r="D18656" s="6">
        <v>5.2745880398488003</v>
      </c>
      <c r="E18656" s="4"/>
      <c r="F18656" s="4"/>
      <c r="G18656" s="4"/>
      <c r="H18656" s="4"/>
      <c r="I18656" s="4"/>
      <c r="J18656" s="4"/>
    </row>
    <row r="18657" spans="2:10" x14ac:dyDescent="0.2">
      <c r="B18657" s="6">
        <v>3.512440560478137</v>
      </c>
      <c r="C18657" s="6">
        <v>2.372111155642656</v>
      </c>
      <c r="D18657" s="6">
        <v>4.8154311114712876</v>
      </c>
      <c r="E18657" s="4"/>
      <c r="F18657" s="4"/>
      <c r="G18657" s="4"/>
      <c r="H18657" s="4"/>
      <c r="I18657" s="4"/>
      <c r="J18657" s="4"/>
    </row>
    <row r="18658" spans="2:10" x14ac:dyDescent="0.2">
      <c r="B18658" s="6">
        <v>5.112168494919695</v>
      </c>
      <c r="C18658" s="6">
        <v>3.8390221125436557</v>
      </c>
      <c r="D18658" s="6">
        <v>5.6545222000021491</v>
      </c>
      <c r="E18658" s="4"/>
      <c r="F18658" s="4"/>
      <c r="G18658" s="4"/>
      <c r="H18658" s="4"/>
      <c r="I18658" s="4"/>
      <c r="J18658" s="4"/>
    </row>
    <row r="18659" spans="2:10" x14ac:dyDescent="0.2">
      <c r="B18659" s="6">
        <v>4.0226695255152096</v>
      </c>
      <c r="C18659" s="6">
        <v>4.6323961722416831</v>
      </c>
      <c r="D18659" s="6">
        <v>4.7928109042596461</v>
      </c>
      <c r="E18659" s="4"/>
      <c r="F18659" s="4"/>
      <c r="G18659" s="4"/>
      <c r="H18659" s="4"/>
      <c r="I18659" s="4"/>
      <c r="J18659" s="4"/>
    </row>
    <row r="18660" spans="2:10" x14ac:dyDescent="0.2">
      <c r="B18660" s="6">
        <v>5.2596285119329247</v>
      </c>
      <c r="C18660" s="6">
        <v>5.830591321519897</v>
      </c>
      <c r="D18660" s="6">
        <v>5.4666667657751082</v>
      </c>
      <c r="E18660" s="4"/>
      <c r="F18660" s="4"/>
      <c r="G18660" s="4"/>
      <c r="H18660" s="4"/>
      <c r="I18660" s="4"/>
      <c r="J18660" s="4"/>
    </row>
    <row r="18661" spans="2:10" x14ac:dyDescent="0.2">
      <c r="B18661" s="6">
        <v>5.0481237385072477</v>
      </c>
      <c r="C18661" s="6">
        <v>2.2343062522407511</v>
      </c>
      <c r="D18661" s="6">
        <v>4.9862742931833202</v>
      </c>
      <c r="E18661" s="4"/>
      <c r="F18661" s="4"/>
      <c r="G18661" s="4"/>
      <c r="H18661" s="4"/>
      <c r="I18661" s="4"/>
      <c r="J18661" s="4"/>
    </row>
    <row r="18662" spans="2:10" x14ac:dyDescent="0.2">
      <c r="B18662" s="6">
        <v>3.2969473602883563</v>
      </c>
      <c r="C18662" s="6">
        <v>1.8261608959453874</v>
      </c>
      <c r="D18662" s="6">
        <v>3.0359140631868229</v>
      </c>
      <c r="E18662" s="4"/>
      <c r="F18662" s="4"/>
      <c r="G18662" s="4"/>
      <c r="H18662" s="4"/>
      <c r="I18662" s="4"/>
      <c r="J18662" s="4"/>
    </row>
    <row r="18663" spans="2:10" x14ac:dyDescent="0.2">
      <c r="B18663" s="6">
        <v>4.7471904460085206</v>
      </c>
      <c r="C18663" s="6">
        <v>4.5727502947319802</v>
      </c>
      <c r="D18663" s="6">
        <v>5.8977855362239939</v>
      </c>
      <c r="E18663" s="4"/>
      <c r="F18663" s="4"/>
      <c r="G18663" s="4"/>
      <c r="H18663" s="4"/>
      <c r="I18663" s="4"/>
      <c r="J18663" s="4"/>
    </row>
    <row r="18664" spans="2:10" x14ac:dyDescent="0.2">
      <c r="B18664" s="6">
        <v>4.446291680920603</v>
      </c>
      <c r="C18664" s="6">
        <v>2.6130066524153159</v>
      </c>
      <c r="D18664" s="6">
        <v>5.7917933519789147</v>
      </c>
      <c r="E18664" s="4"/>
      <c r="F18664" s="4"/>
      <c r="G18664" s="4"/>
      <c r="H18664" s="4"/>
      <c r="I18664" s="4"/>
      <c r="J18664" s="4"/>
    </row>
    <row r="18665" spans="2:10" x14ac:dyDescent="0.2">
      <c r="B18665" s="6">
        <v>5.1499913570120404</v>
      </c>
      <c r="C18665" s="6">
        <v>4.1823554395448141</v>
      </c>
      <c r="D18665" s="6">
        <v>4.6719873590254082</v>
      </c>
      <c r="E18665" s="4"/>
      <c r="F18665" s="4"/>
      <c r="G18665" s="4"/>
      <c r="H18665" s="4"/>
      <c r="I18665" s="4"/>
      <c r="J18665" s="4"/>
    </row>
    <row r="18666" spans="2:10" x14ac:dyDescent="0.2">
      <c r="B18666" s="6">
        <v>5.1413126177378716</v>
      </c>
      <c r="C18666" s="6">
        <v>5.3482972988530575</v>
      </c>
      <c r="D18666" s="6">
        <v>5.7123126556595762</v>
      </c>
      <c r="E18666" s="4"/>
      <c r="F18666" s="4"/>
      <c r="G18666" s="4"/>
      <c r="H18666" s="4"/>
      <c r="I18666" s="4"/>
      <c r="J18666" s="4"/>
    </row>
    <row r="18667" spans="2:10" x14ac:dyDescent="0.2">
      <c r="B18667" s="6">
        <v>5.2658458264010743</v>
      </c>
      <c r="C18667" s="6">
        <v>4.5726469942825316</v>
      </c>
      <c r="D18667" s="6">
        <v>5.6713281511025917</v>
      </c>
      <c r="E18667" s="4"/>
      <c r="F18667" s="4"/>
      <c r="G18667" s="4"/>
      <c r="H18667" s="4"/>
      <c r="I18667" s="4"/>
      <c r="J18667" s="4"/>
    </row>
    <row r="18668" spans="2:10" x14ac:dyDescent="0.2">
      <c r="B18668" s="6">
        <v>3.1210424645194377</v>
      </c>
      <c r="C18668" s="6">
        <v>2.253394848803274</v>
      </c>
      <c r="D18668" s="6">
        <v>4.0688557994549344</v>
      </c>
      <c r="E18668" s="4"/>
      <c r="F18668" s="4"/>
      <c r="G18668" s="4"/>
      <c r="H18668" s="4"/>
      <c r="I18668" s="4"/>
      <c r="J18668" s="4"/>
    </row>
    <row r="18669" spans="2:10" x14ac:dyDescent="0.2">
      <c r="B18669" s="6">
        <v>5.2344719384992828</v>
      </c>
      <c r="C18669" s="6">
        <v>4.9860010131378951</v>
      </c>
      <c r="D18669" s="6">
        <v>5.4333289132039138</v>
      </c>
      <c r="E18669" s="4"/>
      <c r="F18669" s="4"/>
      <c r="G18669" s="4"/>
      <c r="H18669" s="4"/>
      <c r="I18669" s="4"/>
      <c r="J18669" s="4"/>
    </row>
    <row r="18670" spans="2:10" x14ac:dyDescent="0.2">
      <c r="B18670" s="6">
        <v>4.7447582001951449</v>
      </c>
      <c r="C18670" s="6">
        <v>3.5406694269487495</v>
      </c>
      <c r="D18670" s="6">
        <v>5.7380228578109014</v>
      </c>
      <c r="E18670" s="4"/>
      <c r="F18670" s="4"/>
      <c r="G18670" s="4"/>
      <c r="H18670" s="4"/>
      <c r="I18670" s="4"/>
      <c r="J18670" s="4"/>
    </row>
    <row r="18671" spans="2:10" x14ac:dyDescent="0.2">
      <c r="B18671" s="6">
        <v>5.0853097724217173</v>
      </c>
      <c r="C18671" s="6">
        <v>4.8621352857778115</v>
      </c>
      <c r="D18671" s="6">
        <v>5.2676519522371512</v>
      </c>
      <c r="E18671" s="4"/>
      <c r="F18671" s="4"/>
      <c r="G18671" s="4"/>
      <c r="H18671" s="4"/>
      <c r="I18671" s="4"/>
      <c r="J18671" s="4"/>
    </row>
    <row r="18672" spans="2:10" x14ac:dyDescent="0.2">
      <c r="B18672" s="6">
        <v>4.6663593543005142</v>
      </c>
      <c r="C18672" s="6">
        <v>5.1851486684423991</v>
      </c>
      <c r="D18672" s="6">
        <v>4.9439967917630447</v>
      </c>
      <c r="E18672" s="4"/>
      <c r="F18672" s="4"/>
      <c r="G18672" s="4"/>
      <c r="H18672" s="4"/>
      <c r="I18672" s="4"/>
      <c r="J18672" s="4"/>
    </row>
    <row r="18673" spans="2:10" x14ac:dyDescent="0.2">
      <c r="B18673" s="6">
        <v>4.0162028243378103</v>
      </c>
      <c r="C18673" s="6">
        <v>3.2394624584765892</v>
      </c>
      <c r="D18673" s="6">
        <v>4.4480484302158789</v>
      </c>
      <c r="E18673" s="4"/>
      <c r="F18673" s="4"/>
      <c r="G18673" s="4"/>
      <c r="H18673" s="4"/>
      <c r="I18673" s="4"/>
      <c r="J18673" s="4"/>
    </row>
    <row r="18674" spans="2:10" x14ac:dyDescent="0.2">
      <c r="B18674" s="6">
        <v>5.2018615307304072</v>
      </c>
      <c r="C18674" s="6">
        <v>4.9141243937154115</v>
      </c>
      <c r="D18674" s="6">
        <v>6.0128101011273598</v>
      </c>
      <c r="E18674" s="4"/>
      <c r="F18674" s="4"/>
      <c r="G18674" s="4"/>
      <c r="H18674" s="4"/>
      <c r="I18674" s="4"/>
      <c r="J18674" s="4"/>
    </row>
    <row r="18675" spans="2:10" x14ac:dyDescent="0.2">
      <c r="B18675" s="6">
        <v>4.113820338722757</v>
      </c>
      <c r="C18675" s="6">
        <v>4.4358043403543528</v>
      </c>
      <c r="D18675" s="6">
        <v>4.5963312373208867</v>
      </c>
      <c r="E18675" s="4"/>
      <c r="F18675" s="4"/>
      <c r="G18675" s="4"/>
      <c r="H18675" s="4"/>
      <c r="I18675" s="4"/>
      <c r="J18675" s="4"/>
    </row>
    <row r="18676" spans="2:10" x14ac:dyDescent="0.2">
      <c r="B18676" s="6">
        <v>4.7620029800148798</v>
      </c>
      <c r="C18676" s="6">
        <v>3.7121075802331434</v>
      </c>
      <c r="D18676" s="6">
        <v>4.3312595176202286</v>
      </c>
      <c r="E18676" s="4"/>
      <c r="F18676" s="4"/>
      <c r="G18676" s="4"/>
      <c r="H18676" s="4"/>
      <c r="I18676" s="4"/>
      <c r="J18676" s="4"/>
    </row>
    <row r="18677" spans="2:10" x14ac:dyDescent="0.2">
      <c r="B18677" s="6">
        <v>4.9014898468354575</v>
      </c>
      <c r="C18677" s="6">
        <v>5.5744328026283521</v>
      </c>
      <c r="D18677" s="6">
        <v>5.6144411126311207</v>
      </c>
      <c r="E18677" s="4"/>
      <c r="F18677" s="4"/>
      <c r="G18677" s="4"/>
      <c r="H18677" s="4"/>
      <c r="I18677" s="4"/>
      <c r="J18677" s="4"/>
    </row>
    <row r="18678" spans="2:10" x14ac:dyDescent="0.2">
      <c r="B18678" s="6">
        <v>5.2349514909262167</v>
      </c>
      <c r="C18678" s="6">
        <v>5.2741271277468194</v>
      </c>
      <c r="D18678" s="6">
        <v>5.1941783268068908</v>
      </c>
      <c r="E18678" s="4"/>
      <c r="F18678" s="4"/>
      <c r="G18678" s="4"/>
      <c r="H18678" s="4"/>
      <c r="I18678" s="4"/>
      <c r="J18678" s="4"/>
    </row>
    <row r="18679" spans="2:10" x14ac:dyDescent="0.2">
      <c r="B18679" s="6">
        <v>4.6430438384161725</v>
      </c>
      <c r="C18679" s="6">
        <v>3.8218794555751803</v>
      </c>
      <c r="D18679" s="6">
        <v>5.0877815032729092</v>
      </c>
      <c r="E18679" s="4"/>
      <c r="F18679" s="4"/>
      <c r="G18679" s="4"/>
      <c r="H18679" s="4"/>
      <c r="I18679" s="4"/>
      <c r="J18679" s="4"/>
    </row>
    <row r="18680" spans="2:10" x14ac:dyDescent="0.2">
      <c r="B18680" s="6">
        <v>4.7229532216444747</v>
      </c>
      <c r="C18680" s="6">
        <v>3.6141559079179997</v>
      </c>
      <c r="D18680" s="6">
        <v>4.3225419878389895</v>
      </c>
      <c r="E18680" s="4"/>
      <c r="F18680" s="4"/>
      <c r="G18680" s="4"/>
      <c r="H18680" s="4"/>
      <c r="I18680" s="4"/>
      <c r="J18680" s="4"/>
    </row>
    <row r="18681" spans="2:10" x14ac:dyDescent="0.2">
      <c r="B18681" s="6">
        <v>3.3484995926617063</v>
      </c>
      <c r="C18681" s="6">
        <v>3.7930142188459439</v>
      </c>
      <c r="D18681" s="6">
        <v>4.2406070692003528</v>
      </c>
      <c r="E18681" s="4"/>
      <c r="F18681" s="4"/>
      <c r="G18681" s="4"/>
      <c r="H18681" s="4"/>
      <c r="I18681" s="4"/>
      <c r="J18681" s="4"/>
    </row>
    <row r="18682" spans="2:10" x14ac:dyDescent="0.2">
      <c r="B18682" s="6">
        <v>3.9184026123921849</v>
      </c>
      <c r="C18682" s="6">
        <v>4.0668020592156999</v>
      </c>
      <c r="D18682" s="6">
        <v>3.7440776145786985</v>
      </c>
      <c r="E18682" s="4"/>
      <c r="F18682" s="4"/>
      <c r="G18682" s="4"/>
      <c r="H18682" s="4"/>
      <c r="I18682" s="4"/>
      <c r="J18682" s="4"/>
    </row>
    <row r="18683" spans="2:10" x14ac:dyDescent="0.2">
      <c r="B18683" s="6">
        <v>4.4739218993781371</v>
      </c>
      <c r="C18683" s="6">
        <v>3.8575668196320874</v>
      </c>
      <c r="D18683" s="6">
        <v>3.6975913947159578</v>
      </c>
      <c r="E18683" s="4"/>
      <c r="F18683" s="4"/>
      <c r="G18683" s="4"/>
      <c r="H18683" s="4"/>
      <c r="I18683" s="4"/>
      <c r="J18683" s="4"/>
    </row>
    <row r="18684" spans="2:10" x14ac:dyDescent="0.2">
      <c r="B18684" s="6">
        <v>3.6155019843091609</v>
      </c>
      <c r="C18684" s="6">
        <v>3.070375816549757</v>
      </c>
      <c r="D18684" s="6">
        <v>3.9663217788355252</v>
      </c>
      <c r="E18684" s="4"/>
      <c r="F18684" s="4"/>
      <c r="G18684" s="4"/>
      <c r="H18684" s="4"/>
      <c r="I18684" s="4"/>
      <c r="J18684" s="4"/>
    </row>
    <row r="18685" spans="2:10" x14ac:dyDescent="0.2">
      <c r="B18685" s="6">
        <v>4.8758078238306135</v>
      </c>
      <c r="C18685" s="6">
        <v>5.240423388129134</v>
      </c>
      <c r="D18685" s="6">
        <v>5.320519074531723</v>
      </c>
      <c r="E18685" s="4"/>
      <c r="F18685" s="4"/>
      <c r="G18685" s="4"/>
      <c r="H18685" s="4"/>
      <c r="I18685" s="4"/>
      <c r="J18685" s="4"/>
    </row>
    <row r="18686" spans="2:10" x14ac:dyDescent="0.2">
      <c r="B18686" s="6">
        <v>5.1715629582025375</v>
      </c>
      <c r="C18686" s="6">
        <v>3.9674577123162469</v>
      </c>
      <c r="D18686" s="6">
        <v>4.8149447695633469</v>
      </c>
      <c r="E18686" s="4"/>
      <c r="F18686" s="4"/>
      <c r="G18686" s="4"/>
      <c r="H18686" s="4"/>
      <c r="I18686" s="4"/>
      <c r="J18686" s="4"/>
    </row>
    <row r="18687" spans="2:10" x14ac:dyDescent="0.2">
      <c r="B18687" s="6">
        <v>5.1212221287256634</v>
      </c>
      <c r="C18687" s="6">
        <v>5.526687236833828</v>
      </c>
      <c r="D18687" s="6">
        <v>5.526687236833828</v>
      </c>
      <c r="E18687" s="4"/>
      <c r="F18687" s="4"/>
      <c r="G18687" s="4"/>
      <c r="H18687" s="4"/>
      <c r="I18687" s="4"/>
      <c r="J18687" s="4"/>
    </row>
    <row r="18688" spans="2:10" x14ac:dyDescent="0.2">
      <c r="B18688" s="6">
        <v>4.3083800945055826</v>
      </c>
      <c r="C18688" s="6">
        <v>3.0349529867072724</v>
      </c>
      <c r="D18688" s="6">
        <v>3.9800554158199728</v>
      </c>
      <c r="E18688" s="4"/>
      <c r="F18688" s="4"/>
      <c r="G18688" s="4"/>
      <c r="H18688" s="4"/>
      <c r="I18688" s="4"/>
      <c r="J18688" s="4"/>
    </row>
    <row r="18689" spans="2:10" x14ac:dyDescent="0.2">
      <c r="B18689" s="6">
        <v>5.1630702171400111</v>
      </c>
      <c r="C18689" s="6">
        <v>3.7357630400127868</v>
      </c>
      <c r="D18689" s="6">
        <v>5.7284100444809312</v>
      </c>
      <c r="E18689" s="4"/>
      <c r="F18689" s="4"/>
      <c r="G18689" s="4"/>
      <c r="H18689" s="4"/>
      <c r="I18689" s="4"/>
      <c r="J18689" s="4"/>
    </row>
    <row r="18690" spans="2:10" x14ac:dyDescent="0.2">
      <c r="B18690" s="6">
        <v>4.6126422008267927</v>
      </c>
      <c r="C18690" s="6">
        <v>4.9346897371814515</v>
      </c>
      <c r="D18690" s="6">
        <v>5.0950989840410967</v>
      </c>
      <c r="E18690" s="4"/>
      <c r="F18690" s="4"/>
      <c r="G18690" s="4"/>
      <c r="H18690" s="4"/>
      <c r="I18690" s="4"/>
      <c r="J18690" s="4"/>
    </row>
    <row r="18691" spans="2:10" x14ac:dyDescent="0.2">
      <c r="B18691" s="6">
        <v>2.7948393311746011</v>
      </c>
      <c r="C18691" s="6">
        <v>0.67294447324242579</v>
      </c>
      <c r="D18691" s="6">
        <v>3.8526975393433314</v>
      </c>
      <c r="E18691" s="4"/>
      <c r="F18691" s="4"/>
      <c r="G18691" s="4"/>
      <c r="H18691" s="4"/>
      <c r="I18691" s="4"/>
      <c r="J18691" s="4"/>
    </row>
    <row r="18692" spans="2:10" x14ac:dyDescent="0.2">
      <c r="B18692" s="6">
        <v>4.345232973844869</v>
      </c>
      <c r="C18692" s="6">
        <v>3.8989377658794906</v>
      </c>
      <c r="D18692" s="6">
        <v>4.6527214878463141</v>
      </c>
      <c r="E18692" s="4"/>
      <c r="F18692" s="4"/>
      <c r="G18692" s="4"/>
      <c r="H18692" s="4"/>
      <c r="I18692" s="4"/>
      <c r="J18692" s="4"/>
    </row>
    <row r="18693" spans="2:10" x14ac:dyDescent="0.2">
      <c r="B18693" s="6">
        <v>5.2839648603236364</v>
      </c>
      <c r="C18693" s="6">
        <v>4.289637185380534</v>
      </c>
      <c r="D18693" s="6">
        <v>4.8219736815561021</v>
      </c>
      <c r="E18693" s="4"/>
      <c r="F18693" s="4"/>
      <c r="G18693" s="4"/>
      <c r="H18693" s="4"/>
      <c r="I18693" s="4"/>
      <c r="J18693" s="4"/>
    </row>
    <row r="18694" spans="2:10" x14ac:dyDescent="0.2">
      <c r="B18694" s="6">
        <v>5.1665558353657826</v>
      </c>
      <c r="C18694" s="6">
        <v>5.8989105654973741</v>
      </c>
      <c r="D18694" s="6">
        <v>5.8188952817567055</v>
      </c>
      <c r="E18694" s="4"/>
      <c r="F18694" s="4"/>
      <c r="G18694" s="4"/>
      <c r="H18694" s="4"/>
      <c r="I18694" s="4"/>
      <c r="J18694" s="4"/>
    </row>
    <row r="18695" spans="2:10" x14ac:dyDescent="0.2">
      <c r="B18695" s="6">
        <v>4.9348335806799737</v>
      </c>
      <c r="C18695" s="6">
        <v>3.6254070311583626</v>
      </c>
      <c r="D18695" s="6">
        <v>4.62015731579634</v>
      </c>
      <c r="E18695" s="4"/>
      <c r="F18695" s="4"/>
      <c r="G18695" s="4"/>
      <c r="H18695" s="4"/>
      <c r="I18695" s="4"/>
      <c r="J18695" s="4"/>
    </row>
    <row r="18696" spans="2:10" x14ac:dyDescent="0.2">
      <c r="B18696" s="6">
        <v>4.2975574780474313</v>
      </c>
      <c r="C18696" s="6">
        <v>2.1770218700187001</v>
      </c>
      <c r="D18696" s="6">
        <v>4.9288466186632487</v>
      </c>
      <c r="E18696" s="4"/>
      <c r="F18696" s="4"/>
      <c r="G18696" s="4"/>
      <c r="H18696" s="4"/>
      <c r="I18696" s="4"/>
      <c r="J18696" s="4"/>
    </row>
    <row r="18697" spans="2:10" x14ac:dyDescent="0.2">
      <c r="B18697" s="6">
        <v>4.3641172141303137</v>
      </c>
      <c r="C18697" s="6">
        <v>2.6490076604684267</v>
      </c>
      <c r="D18697" s="6">
        <v>5.4008739548731288</v>
      </c>
      <c r="E18697" s="4"/>
      <c r="F18697" s="4"/>
      <c r="G18697" s="4"/>
      <c r="H18697" s="4"/>
      <c r="I18697" s="4"/>
      <c r="J18697" s="4"/>
    </row>
    <row r="18698" spans="2:10" x14ac:dyDescent="0.2">
      <c r="B18698" s="6">
        <v>5.0665114046551736</v>
      </c>
      <c r="C18698" s="6">
        <v>5.2148814083060024</v>
      </c>
      <c r="D18698" s="6">
        <v>4.8922270630459543</v>
      </c>
      <c r="E18698" s="4"/>
      <c r="F18698" s="4"/>
      <c r="G18698" s="4"/>
      <c r="H18698" s="4"/>
      <c r="I18698" s="4"/>
      <c r="J18698" s="4"/>
    </row>
    <row r="18699" spans="2:10" x14ac:dyDescent="0.2">
      <c r="B18699" s="6">
        <v>5.2982673652979955</v>
      </c>
      <c r="C18699" s="6">
        <v>4.2765272204812117</v>
      </c>
      <c r="D18699" s="6">
        <v>6.2690584042009636</v>
      </c>
      <c r="E18699" s="4"/>
      <c r="F18699" s="4"/>
      <c r="G18699" s="4"/>
      <c r="H18699" s="4"/>
      <c r="I18699" s="4"/>
      <c r="J18699" s="4"/>
    </row>
    <row r="18700" spans="2:10" x14ac:dyDescent="0.2">
      <c r="B18700" s="6">
        <v>5.2839141362372928</v>
      </c>
      <c r="C18700" s="6">
        <v>5.1785198030924411</v>
      </c>
      <c r="D18700" s="6">
        <v>6.0258659738253142</v>
      </c>
      <c r="E18700" s="4"/>
      <c r="F18700" s="4"/>
      <c r="G18700" s="4"/>
      <c r="H18700" s="4"/>
      <c r="I18700" s="4"/>
      <c r="J18700" s="4"/>
    </row>
    <row r="18701" spans="2:10" x14ac:dyDescent="0.2">
      <c r="B18701" s="6">
        <v>3.9884283366305513</v>
      </c>
      <c r="C18701" s="6">
        <v>4.02749225523426</v>
      </c>
      <c r="D18701" s="6">
        <v>3.9477761751339639</v>
      </c>
      <c r="E18701" s="4"/>
      <c r="F18701" s="4"/>
      <c r="G18701" s="4"/>
      <c r="H18701" s="4"/>
      <c r="I18701" s="4"/>
      <c r="J18701" s="4"/>
    </row>
    <row r="18702" spans="2:10" x14ac:dyDescent="0.2">
      <c r="B18702" s="6">
        <v>5.149004963361028</v>
      </c>
      <c r="C18702" s="6">
        <v>4.7334754461410151</v>
      </c>
      <c r="D18702" s="6">
        <v>5.9991598620753877</v>
      </c>
      <c r="E18702" s="4"/>
      <c r="F18702" s="4"/>
      <c r="G18702" s="4"/>
      <c r="H18702" s="4"/>
      <c r="I18702" s="4"/>
      <c r="J18702" s="4"/>
    </row>
    <row r="18703" spans="2:10" x14ac:dyDescent="0.2">
      <c r="B18703" s="6">
        <v>5.2761228810382681</v>
      </c>
      <c r="C18703" s="6">
        <v>5.3530422662372832</v>
      </c>
      <c r="D18703" s="6">
        <v>5.9284714977800608</v>
      </c>
      <c r="E18703" s="4"/>
      <c r="F18703" s="4"/>
      <c r="G18703" s="4"/>
      <c r="H18703" s="4"/>
      <c r="I18703" s="4"/>
      <c r="J18703" s="4"/>
    </row>
    <row r="18704" spans="2:10" x14ac:dyDescent="0.2">
      <c r="B18704" s="6">
        <v>5.205159868061787</v>
      </c>
      <c r="C18704" s="6">
        <v>2.7966713927557385</v>
      </c>
      <c r="D18704" s="6">
        <v>6.2733297342381977</v>
      </c>
      <c r="E18704" s="4"/>
      <c r="F18704" s="4"/>
      <c r="G18704" s="4"/>
      <c r="H18704" s="4"/>
      <c r="I18704" s="4"/>
      <c r="J18704" s="4"/>
    </row>
    <row r="18705" spans="2:10" x14ac:dyDescent="0.2">
      <c r="B18705" s="6">
        <v>4.1226080274949597</v>
      </c>
      <c r="C18705" s="6">
        <v>3.0135721916823219</v>
      </c>
      <c r="D18705" s="6">
        <v>5.1047326174753715</v>
      </c>
      <c r="E18705" s="4"/>
      <c r="F18705" s="4"/>
      <c r="G18705" s="4"/>
      <c r="H18705" s="4"/>
      <c r="I18705" s="4"/>
      <c r="J18705" s="4"/>
    </row>
    <row r="18706" spans="2:10" x14ac:dyDescent="0.2">
      <c r="B18706" s="6">
        <v>3.9774361439763783</v>
      </c>
      <c r="C18706" s="6">
        <v>3.7027823592829279</v>
      </c>
      <c r="D18706" s="6">
        <v>4.1926804629429624</v>
      </c>
      <c r="E18706" s="4"/>
      <c r="F18706" s="4"/>
      <c r="G18706" s="4"/>
      <c r="H18706" s="4"/>
      <c r="I18706" s="4"/>
      <c r="J18706" s="4"/>
    </row>
    <row r="18707" spans="2:10" x14ac:dyDescent="0.2">
      <c r="B18707" s="6">
        <v>4.8060681283549815</v>
      </c>
      <c r="C18707" s="6">
        <v>5.5190179362111067</v>
      </c>
      <c r="D18707" s="6">
        <v>5.4790126015974074</v>
      </c>
      <c r="E18707" s="4"/>
      <c r="F18707" s="4"/>
      <c r="G18707" s="4"/>
      <c r="H18707" s="4"/>
      <c r="I18707" s="4"/>
      <c r="J18707" s="4"/>
    </row>
    <row r="18708" spans="2:10" x14ac:dyDescent="0.2">
      <c r="B18708" s="6">
        <v>4.2335266263554372</v>
      </c>
      <c r="C18708" s="6">
        <v>4.1056141544803317</v>
      </c>
      <c r="D18708" s="6">
        <v>4.3469174575603136</v>
      </c>
      <c r="E18708" s="4"/>
      <c r="F18708" s="4"/>
      <c r="G18708" s="4"/>
      <c r="H18708" s="4"/>
      <c r="I18708" s="4"/>
      <c r="J18708" s="4"/>
    </row>
    <row r="18709" spans="2:10" x14ac:dyDescent="0.2">
      <c r="B18709" s="6">
        <v>3.6383753219401682</v>
      </c>
      <c r="C18709" s="6">
        <v>4.1329240441895756</v>
      </c>
      <c r="D18709" s="6">
        <v>4.4971394417743866</v>
      </c>
      <c r="E18709" s="4"/>
      <c r="F18709" s="4"/>
      <c r="G18709" s="4"/>
      <c r="H18709" s="4"/>
      <c r="I18709" s="4"/>
      <c r="J18709" s="4"/>
    </row>
    <row r="18710" spans="2:10" x14ac:dyDescent="0.2">
      <c r="B18710" s="6">
        <v>4.2252266151100049</v>
      </c>
      <c r="C18710" s="6">
        <v>3.9506666290203505</v>
      </c>
      <c r="D18710" s="6">
        <v>5.4008288275011136</v>
      </c>
      <c r="E18710" s="4"/>
      <c r="F18710" s="4"/>
      <c r="G18710" s="4"/>
      <c r="H18710" s="4"/>
      <c r="I18710" s="4"/>
      <c r="J18710" s="4"/>
    </row>
    <row r="18711" spans="2:10" x14ac:dyDescent="0.2">
      <c r="B18711" s="6">
        <v>4.5934012023880921</v>
      </c>
      <c r="C18711" s="6">
        <v>4.7756721659767036</v>
      </c>
      <c r="D18711" s="6">
        <v>4.3703335360828355</v>
      </c>
      <c r="E18711" s="4"/>
      <c r="F18711" s="4"/>
      <c r="G18711" s="4"/>
      <c r="H18711" s="4"/>
      <c r="I18711" s="4"/>
      <c r="J18711" s="4"/>
    </row>
    <row r="18712" spans="2:10" x14ac:dyDescent="0.2">
      <c r="B18712" s="6">
        <v>4.7318909387672479</v>
      </c>
      <c r="C18712" s="6">
        <v>4.780634955318833</v>
      </c>
      <c r="D18712" s="6">
        <v>5.39974515917815</v>
      </c>
      <c r="E18712" s="4"/>
      <c r="F18712" s="4"/>
      <c r="G18712" s="4"/>
      <c r="H18712" s="4"/>
      <c r="I18712" s="4"/>
      <c r="J18712" s="4"/>
    </row>
    <row r="18713" spans="2:10" x14ac:dyDescent="0.2">
      <c r="B18713" s="6">
        <v>4.9614450499054845</v>
      </c>
      <c r="C18713" s="6">
        <v>4.4166695781174212</v>
      </c>
      <c r="D18713" s="6">
        <v>4.0940111733208635</v>
      </c>
      <c r="E18713" s="4"/>
      <c r="F18713" s="4"/>
      <c r="G18713" s="4"/>
      <c r="H18713" s="4"/>
      <c r="I18713" s="4"/>
      <c r="J18713" s="4"/>
    </row>
    <row r="18714" spans="2:10" x14ac:dyDescent="0.2">
      <c r="B18714" s="6">
        <v>5.1866033769180353</v>
      </c>
      <c r="C18714" s="6">
        <v>4.5131645401920668</v>
      </c>
      <c r="D18714" s="6">
        <v>6.0989053973684557</v>
      </c>
      <c r="E18714" s="4"/>
      <c r="F18714" s="4"/>
      <c r="G18714" s="4"/>
      <c r="H18714" s="4"/>
      <c r="I18714" s="4"/>
      <c r="J18714" s="4"/>
    </row>
    <row r="18715" spans="2:10" x14ac:dyDescent="0.2">
      <c r="B18715" s="6">
        <v>5.0568825452615753</v>
      </c>
      <c r="C18715" s="6">
        <v>4.4589876758100102</v>
      </c>
      <c r="D18715" s="6">
        <v>4.2584455729025272</v>
      </c>
      <c r="E18715" s="4"/>
      <c r="F18715" s="4"/>
      <c r="G18715" s="4"/>
      <c r="H18715" s="4"/>
      <c r="I18715" s="4"/>
      <c r="J18715" s="4"/>
    </row>
    <row r="18716" spans="2:10" x14ac:dyDescent="0.2">
      <c r="B18716" s="6">
        <v>4.6223222448056571</v>
      </c>
      <c r="C18716" s="6">
        <v>4.7266796033852883</v>
      </c>
      <c r="D18716" s="6">
        <v>5.2589006341842452</v>
      </c>
      <c r="E18716" s="4"/>
      <c r="F18716" s="4"/>
      <c r="G18716" s="4"/>
      <c r="H18716" s="4"/>
      <c r="I18716" s="4"/>
      <c r="J18716" s="4"/>
    </row>
    <row r="18717" spans="2:10" x14ac:dyDescent="0.2">
      <c r="B18717" s="6">
        <v>4.9051266193152605</v>
      </c>
      <c r="C18717" s="6">
        <v>4.9051266193152605</v>
      </c>
      <c r="D18717" s="6">
        <v>4.9051266193152605</v>
      </c>
      <c r="E18717" s="4"/>
      <c r="F18717" s="4"/>
      <c r="G18717" s="4"/>
      <c r="H18717" s="4"/>
      <c r="I18717" s="4"/>
      <c r="J18717" s="4"/>
    </row>
    <row r="18718" spans="2:10" x14ac:dyDescent="0.2">
      <c r="B18718" s="6">
        <v>3.9275025762765323</v>
      </c>
      <c r="C18718" s="6">
        <v>3.5562048372093953</v>
      </c>
      <c r="D18718" s="6">
        <v>4.7648200035176291</v>
      </c>
      <c r="E18718" s="4"/>
      <c r="F18718" s="4"/>
      <c r="G18718" s="4"/>
      <c r="H18718" s="4"/>
      <c r="I18718" s="4"/>
      <c r="J18718" s="4"/>
    </row>
    <row r="18719" spans="2:10" x14ac:dyDescent="0.2">
      <c r="B18719" s="6">
        <v>5.2443890245224809</v>
      </c>
      <c r="C18719" s="6">
        <v>3.8579891169356602</v>
      </c>
      <c r="D18719" s="6">
        <v>4.9567421317509206</v>
      </c>
      <c r="E18719" s="4"/>
      <c r="F18719" s="4"/>
      <c r="G18719" s="4"/>
      <c r="H18719" s="4"/>
      <c r="I18719" s="4"/>
      <c r="J18719" s="4"/>
    </row>
    <row r="18720" spans="2:10" x14ac:dyDescent="0.2">
      <c r="B18720" s="6">
        <v>5.0226297389446239</v>
      </c>
      <c r="C18720" s="6">
        <v>4.5117382411955385</v>
      </c>
      <c r="D18720" s="6">
        <v>4.106437809909484</v>
      </c>
      <c r="E18720" s="4"/>
      <c r="F18720" s="4"/>
      <c r="G18720" s="4"/>
      <c r="H18720" s="4"/>
      <c r="I18720" s="4"/>
      <c r="J18720" s="4"/>
    </row>
    <row r="18721" spans="2:10" x14ac:dyDescent="0.2">
      <c r="B18721" s="6">
        <v>4.7719550036329172</v>
      </c>
      <c r="C18721" s="6">
        <v>5.4651021841928626</v>
      </c>
      <c r="D18721" s="6">
        <v>5.4651021841928626</v>
      </c>
      <c r="E18721" s="4"/>
      <c r="F18721" s="4"/>
      <c r="G18721" s="4"/>
      <c r="H18721" s="4"/>
      <c r="I18721" s="4"/>
      <c r="J18721" s="4"/>
    </row>
    <row r="18722" spans="2:10" x14ac:dyDescent="0.2">
      <c r="B18722" s="6">
        <v>4.2094573693226049</v>
      </c>
      <c r="C18722" s="6">
        <v>4.1685239603963522</v>
      </c>
      <c r="D18722" s="6">
        <v>4.9224596031925305</v>
      </c>
      <c r="E18722" s="4"/>
      <c r="F18722" s="4"/>
      <c r="G18722" s="4"/>
      <c r="H18722" s="4"/>
      <c r="I18722" s="4"/>
      <c r="J18722" s="4"/>
    </row>
    <row r="18723" spans="2:10" x14ac:dyDescent="0.2">
      <c r="B18723" s="6">
        <v>4.6675814461094882</v>
      </c>
      <c r="C18723" s="6">
        <v>1.8531680973566984</v>
      </c>
      <c r="D18723" s="6">
        <v>4.6057700060600588</v>
      </c>
      <c r="E18723" s="4"/>
      <c r="F18723" s="4"/>
      <c r="G18723" s="4"/>
      <c r="H18723" s="4"/>
      <c r="I18723" s="4"/>
      <c r="J18723" s="4"/>
    </row>
    <row r="18724" spans="2:10" x14ac:dyDescent="0.2">
      <c r="B18724" s="6">
        <v>4.7046534644730418</v>
      </c>
      <c r="C18724" s="6">
        <v>2.5839975524322312</v>
      </c>
      <c r="D18724" s="6">
        <v>5.3359502813548874</v>
      </c>
      <c r="E18724" s="4"/>
      <c r="F18724" s="4"/>
      <c r="G18724" s="4"/>
      <c r="H18724" s="4"/>
      <c r="I18724" s="4"/>
      <c r="J18724" s="4"/>
    </row>
    <row r="18725" spans="2:10" x14ac:dyDescent="0.2">
      <c r="B18725" s="6">
        <v>3.8220982979001592</v>
      </c>
      <c r="C18725" s="6">
        <v>2.1065702090680887</v>
      </c>
      <c r="D18725" s="6">
        <v>3.6238074573702215</v>
      </c>
      <c r="E18725" s="4"/>
      <c r="F18725" s="4"/>
      <c r="G18725" s="4"/>
      <c r="H18725" s="4"/>
      <c r="I18725" s="4"/>
      <c r="J18725" s="4"/>
    </row>
    <row r="18726" spans="2:10" x14ac:dyDescent="0.2">
      <c r="B18726" s="6">
        <v>5.0136972681320753</v>
      </c>
      <c r="C18726" s="6">
        <v>4.1926804629429624</v>
      </c>
      <c r="D18726" s="6">
        <v>5.4583933143946721</v>
      </c>
      <c r="E18726" s="4"/>
      <c r="F18726" s="4"/>
      <c r="G18726" s="4"/>
      <c r="H18726" s="4"/>
      <c r="I18726" s="4"/>
      <c r="J18726" s="4"/>
    </row>
    <row r="18727" spans="2:10" x14ac:dyDescent="0.2">
      <c r="B18727" s="6">
        <v>4.3722287921937708</v>
      </c>
      <c r="C18727" s="6">
        <v>5.0851241460869954</v>
      </c>
      <c r="D18727" s="6">
        <v>5.0452299388607544</v>
      </c>
      <c r="E18727" s="4"/>
      <c r="F18727" s="4"/>
      <c r="G18727" s="4"/>
      <c r="H18727" s="4"/>
      <c r="I18727" s="4"/>
      <c r="J18727" s="4"/>
    </row>
    <row r="18728" spans="2:10" x14ac:dyDescent="0.2">
      <c r="B18728" s="6">
        <v>4.5205922095127935</v>
      </c>
      <c r="C18728" s="6">
        <v>3.6995720836526793</v>
      </c>
      <c r="D18728" s="6">
        <v>5.7903576454106114</v>
      </c>
      <c r="E18728" s="4"/>
      <c r="F18728" s="4"/>
      <c r="G18728" s="4"/>
      <c r="H18728" s="4"/>
      <c r="I18728" s="4"/>
      <c r="J18728" s="4"/>
    </row>
    <row r="18729" spans="2:10" x14ac:dyDescent="0.2">
      <c r="B18729" s="6">
        <v>4.9722409061089436</v>
      </c>
      <c r="C18729" s="6">
        <v>1.7526720805200082</v>
      </c>
      <c r="D18729" s="6">
        <v>6.3484919289331856</v>
      </c>
      <c r="E18729" s="4"/>
      <c r="F18729" s="4"/>
      <c r="G18729" s="4"/>
      <c r="H18729" s="4"/>
      <c r="I18729" s="4"/>
      <c r="J18729" s="4"/>
    </row>
    <row r="18730" spans="2:10" x14ac:dyDescent="0.2">
      <c r="B18730" s="6">
        <v>3.9808025208229716</v>
      </c>
      <c r="C18730" s="6">
        <v>3.0387917630144381</v>
      </c>
      <c r="D18730" s="6">
        <v>4.9402128297997097</v>
      </c>
      <c r="E18730" s="4"/>
      <c r="F18730" s="4"/>
      <c r="G18730" s="4"/>
      <c r="H18730" s="4"/>
      <c r="I18730" s="4"/>
      <c r="J18730" s="4"/>
    </row>
    <row r="18731" spans="2:10" x14ac:dyDescent="0.2">
      <c r="B18731" s="6">
        <v>4.9198349297697588</v>
      </c>
      <c r="C18731" s="6">
        <v>3.8110970868381857</v>
      </c>
      <c r="D18731" s="6">
        <v>5.9019226984464872</v>
      </c>
      <c r="E18731" s="4"/>
      <c r="F18731" s="4"/>
      <c r="G18731" s="4"/>
      <c r="H18731" s="4"/>
      <c r="I18731" s="4"/>
      <c r="J18731" s="4"/>
    </row>
    <row r="18732" spans="2:10" x14ac:dyDescent="0.2">
      <c r="B18732" s="6">
        <v>4.1107099163083651</v>
      </c>
      <c r="C18732" s="6">
        <v>4.9861376624958558</v>
      </c>
      <c r="D18732" s="6">
        <v>4.5807750291533695</v>
      </c>
      <c r="E18732" s="4"/>
      <c r="F18732" s="4"/>
      <c r="G18732" s="4"/>
      <c r="H18732" s="4"/>
      <c r="I18732" s="4"/>
      <c r="J18732" s="4"/>
    </row>
    <row r="18733" spans="2:10" x14ac:dyDescent="0.2">
      <c r="B18733" s="6">
        <v>4.9410708307103466</v>
      </c>
      <c r="C18733" s="6">
        <v>5.6140036354094152</v>
      </c>
      <c r="D18733" s="6">
        <v>5.6540318493916439</v>
      </c>
      <c r="E18733" s="4"/>
      <c r="F18733" s="4"/>
      <c r="G18733" s="4"/>
      <c r="H18733" s="4"/>
      <c r="I18733" s="4"/>
      <c r="J18733" s="4"/>
    </row>
    <row r="18734" spans="2:10" x14ac:dyDescent="0.2">
      <c r="B18734" s="6">
        <v>4.1516696288413701</v>
      </c>
      <c r="C18734" s="6">
        <v>4.6939133958224799</v>
      </c>
      <c r="D18734" s="6">
        <v>4.9759058135751575</v>
      </c>
      <c r="E18734" s="4"/>
      <c r="F18734" s="4"/>
      <c r="G18734" s="4"/>
      <c r="H18734" s="4"/>
      <c r="I18734" s="4"/>
      <c r="J18734" s="4"/>
    </row>
    <row r="18735" spans="2:10" x14ac:dyDescent="0.2">
      <c r="B18735" s="6">
        <v>5.2427518010983283</v>
      </c>
      <c r="C18735" s="6">
        <v>4.2751371729957803</v>
      </c>
      <c r="D18735" s="6">
        <v>4.7647347556594299</v>
      </c>
      <c r="E18735" s="4"/>
      <c r="F18735" s="4"/>
      <c r="G18735" s="4"/>
      <c r="H18735" s="4"/>
      <c r="I18735" s="4"/>
      <c r="J18735" s="4"/>
    </row>
    <row r="18736" spans="2:10" x14ac:dyDescent="0.2">
      <c r="B18736" s="6">
        <v>4.9407849121951752</v>
      </c>
      <c r="C18736" s="6">
        <v>5.0540778519390921</v>
      </c>
      <c r="D18736" s="6">
        <v>5.9985891070502779</v>
      </c>
      <c r="E18736" s="4"/>
      <c r="F18736" s="4"/>
      <c r="G18736" s="4"/>
      <c r="H18736" s="4"/>
      <c r="I18736" s="4"/>
      <c r="J18736" s="4"/>
    </row>
    <row r="18737" spans="2:10" x14ac:dyDescent="0.2">
      <c r="B18737" s="6">
        <v>4.9982252740195747</v>
      </c>
      <c r="C18737" s="6">
        <v>2.9575110607337933</v>
      </c>
      <c r="D18737" s="6">
        <v>4.859036909945142</v>
      </c>
      <c r="E18737" s="4"/>
      <c r="F18737" s="4"/>
      <c r="G18737" s="4"/>
      <c r="H18737" s="4"/>
      <c r="I18737" s="4"/>
      <c r="J18737" s="4"/>
    </row>
    <row r="18738" spans="2:10" x14ac:dyDescent="0.2">
      <c r="B18738" s="6">
        <v>5.144583266605995</v>
      </c>
      <c r="C18738" s="6">
        <v>4.1229320190740131</v>
      </c>
      <c r="D18738" s="6">
        <v>4.6982961639775747</v>
      </c>
      <c r="E18738" s="4"/>
      <c r="F18738" s="4"/>
      <c r="G18738" s="4"/>
      <c r="H18738" s="4"/>
      <c r="I18738" s="4"/>
      <c r="J18738" s="4"/>
    </row>
    <row r="18739" spans="2:10" x14ac:dyDescent="0.2">
      <c r="B18739" s="6">
        <v>5.0374719480498156</v>
      </c>
      <c r="C18739" s="6">
        <v>5.1327349257583581</v>
      </c>
      <c r="D18739" s="6">
        <v>4.9321691208168232</v>
      </c>
      <c r="E18739" s="4"/>
      <c r="F18739" s="4"/>
      <c r="G18739" s="4"/>
      <c r="H18739" s="4"/>
      <c r="I18739" s="4"/>
      <c r="J18739" s="4"/>
    </row>
    <row r="18740" spans="2:10" x14ac:dyDescent="0.2">
      <c r="B18740" s="6">
        <v>4.4942386252808095</v>
      </c>
      <c r="C18740" s="6">
        <v>4.9642422545265452</v>
      </c>
      <c r="D18740" s="6">
        <v>5.3697073626347098</v>
      </c>
      <c r="E18740" s="4"/>
      <c r="F18740" s="4"/>
      <c r="G18740" s="4"/>
      <c r="H18740" s="4"/>
      <c r="I18740" s="4"/>
      <c r="J18740" s="4"/>
    </row>
    <row r="18741" spans="2:10" x14ac:dyDescent="0.2">
      <c r="B18741" s="6">
        <v>3.8066624897703196</v>
      </c>
      <c r="C18741" s="6">
        <v>2.8903717578961645</v>
      </c>
      <c r="D18741" s="6">
        <v>5.0875963352323836</v>
      </c>
      <c r="E18741" s="4"/>
      <c r="F18741" s="4"/>
      <c r="G18741" s="4"/>
      <c r="H18741" s="4"/>
      <c r="I18741" s="4"/>
      <c r="J18741" s="4"/>
    </row>
    <row r="18742" spans="2:10" x14ac:dyDescent="0.2">
      <c r="B18742" s="6">
        <v>4.8326244328893857</v>
      </c>
      <c r="C18742" s="6">
        <v>4.8908753055556513</v>
      </c>
      <c r="D18742" s="6">
        <v>4.7707693666376576</v>
      </c>
      <c r="E18742" s="4"/>
      <c r="F18742" s="4"/>
      <c r="G18742" s="4"/>
      <c r="H18742" s="4"/>
      <c r="I18742" s="4"/>
      <c r="J18742" s="4"/>
    </row>
    <row r="18743" spans="2:10" x14ac:dyDescent="0.2">
      <c r="B18743" s="6">
        <v>3.044522437723423</v>
      </c>
      <c r="C18743" s="6">
        <v>3.1755507001298273</v>
      </c>
      <c r="D18743" s="6">
        <v>3.6650989254485329</v>
      </c>
      <c r="E18743" s="4"/>
      <c r="F18743" s="4"/>
      <c r="G18743" s="4"/>
      <c r="H18743" s="4"/>
      <c r="I18743" s="4"/>
      <c r="J18743" s="4"/>
    </row>
    <row r="18744" spans="2:10" x14ac:dyDescent="0.2">
      <c r="B18744" s="6">
        <v>4.7663532235794808</v>
      </c>
      <c r="C18744" s="6">
        <v>2.2396452932201716</v>
      </c>
      <c r="D18744" s="6">
        <v>4.6830567246451622</v>
      </c>
      <c r="E18744" s="4"/>
      <c r="F18744" s="4"/>
      <c r="G18744" s="4"/>
      <c r="H18744" s="4"/>
      <c r="I18744" s="4"/>
      <c r="J18744" s="4"/>
    </row>
    <row r="18745" spans="2:10" x14ac:dyDescent="0.2">
      <c r="B18745" s="6">
        <v>5.2375583607024723</v>
      </c>
      <c r="C18745" s="6">
        <v>4.5035803302264581</v>
      </c>
      <c r="D18745" s="6">
        <v>6.1618189489589739</v>
      </c>
      <c r="E18745" s="4"/>
      <c r="F18745" s="4"/>
      <c r="G18745" s="4"/>
      <c r="H18745" s="4"/>
      <c r="I18745" s="4"/>
      <c r="J18745" s="4"/>
    </row>
    <row r="18746" spans="2:10" x14ac:dyDescent="0.2">
      <c r="B18746" s="6">
        <v>4.8649156397468492</v>
      </c>
      <c r="C18746" s="6">
        <v>4.9231146965667607</v>
      </c>
      <c r="D18746" s="6">
        <v>4.8031189986677454</v>
      </c>
      <c r="E18746" s="4"/>
      <c r="F18746" s="4"/>
      <c r="G18746" s="4"/>
      <c r="H18746" s="4"/>
      <c r="I18746" s="4"/>
      <c r="J18746" s="4"/>
    </row>
    <row r="18747" spans="2:10" x14ac:dyDescent="0.2">
      <c r="B18747" s="6">
        <v>4.0842942263685993</v>
      </c>
      <c r="C18747" s="6">
        <v>3.1680034944944442</v>
      </c>
      <c r="D18747" s="6">
        <v>4.554297855614335</v>
      </c>
      <c r="E18747" s="4"/>
      <c r="F18747" s="4"/>
      <c r="G18747" s="4"/>
      <c r="H18747" s="4"/>
      <c r="I18747" s="4"/>
      <c r="J18747" s="4"/>
    </row>
    <row r="18748" spans="2:10" x14ac:dyDescent="0.2">
      <c r="B18748" s="6">
        <v>3.2192757448895279</v>
      </c>
      <c r="C18748" s="6">
        <v>2.6741486494265287</v>
      </c>
      <c r="D18748" s="6">
        <v>2.3523271848888601</v>
      </c>
      <c r="E18748" s="4"/>
      <c r="F18748" s="4"/>
      <c r="G18748" s="4"/>
      <c r="H18748" s="4"/>
      <c r="I18748" s="4"/>
      <c r="J18748" s="4"/>
    </row>
    <row r="18749" spans="2:10" x14ac:dyDescent="0.2">
      <c r="B18749" s="6">
        <v>4.0283828065443412</v>
      </c>
      <c r="C18749" s="6">
        <v>4.7607198867290572</v>
      </c>
      <c r="D18749" s="6">
        <v>4.6807413728351657</v>
      </c>
      <c r="E18749" s="4"/>
      <c r="F18749" s="4"/>
      <c r="G18749" s="4"/>
      <c r="H18749" s="4"/>
      <c r="I18749" s="4"/>
      <c r="J18749" s="4"/>
    </row>
    <row r="18750" spans="2:10" x14ac:dyDescent="0.2">
      <c r="B18750" s="6">
        <v>4.8681496457995008</v>
      </c>
      <c r="C18750" s="6">
        <v>5.3381148364221032</v>
      </c>
      <c r="D18750" s="6">
        <v>5.7436440080813318</v>
      </c>
      <c r="E18750" s="4"/>
      <c r="F18750" s="4"/>
      <c r="G18750" s="4"/>
      <c r="H18750" s="4"/>
      <c r="I18750" s="4"/>
      <c r="J18750" s="4"/>
    </row>
    <row r="18751" spans="2:10" x14ac:dyDescent="0.2">
      <c r="B18751" s="6">
        <v>5.1772790381709806</v>
      </c>
      <c r="C18751" s="6">
        <v>2.6511270537025893</v>
      </c>
      <c r="D18751" s="6">
        <v>5.0939342329515629</v>
      </c>
      <c r="E18751" s="4"/>
      <c r="F18751" s="4"/>
      <c r="G18751" s="4"/>
      <c r="H18751" s="4"/>
      <c r="I18751" s="4"/>
      <c r="J18751" s="4"/>
    </row>
    <row r="18752" spans="2:10" x14ac:dyDescent="0.2">
      <c r="B18752" s="6">
        <v>4.8184250045519308</v>
      </c>
      <c r="C18752" s="6">
        <v>5.2884185343687893</v>
      </c>
      <c r="D18752" s="6">
        <v>5.6939004748017501</v>
      </c>
      <c r="E18752" s="4"/>
      <c r="F18752" s="4"/>
      <c r="G18752" s="4"/>
      <c r="H18752" s="4"/>
      <c r="I18752" s="4"/>
      <c r="J18752" s="4"/>
    </row>
    <row r="18753" spans="2:10" x14ac:dyDescent="0.2">
      <c r="B18753" s="6">
        <v>5.2635706302182017</v>
      </c>
      <c r="C18753" s="6">
        <v>4.9758367885535604</v>
      </c>
      <c r="D18753" s="6">
        <v>6.0745181022432675</v>
      </c>
      <c r="E18753" s="4"/>
      <c r="F18753" s="4"/>
      <c r="G18753" s="4"/>
      <c r="H18753" s="4"/>
      <c r="I18753" s="4"/>
      <c r="J18753" s="4"/>
    </row>
    <row r="18754" spans="2:10" x14ac:dyDescent="0.2">
      <c r="B18754" s="6">
        <v>5.263674160604463</v>
      </c>
      <c r="C18754" s="6">
        <v>3.7939149169478172</v>
      </c>
      <c r="D18754" s="6">
        <v>5.0023342690568695</v>
      </c>
      <c r="E18754" s="4"/>
      <c r="F18754" s="4"/>
      <c r="G18754" s="4"/>
      <c r="H18754" s="4"/>
      <c r="I18754" s="4"/>
      <c r="J18754" s="4"/>
    </row>
    <row r="18755" spans="2:10" x14ac:dyDescent="0.2">
      <c r="B18755" s="6">
        <v>4.4224485491727972</v>
      </c>
      <c r="C18755" s="6">
        <v>3.6883793290722537</v>
      </c>
      <c r="D18755" s="6">
        <v>5.6809231805101188</v>
      </c>
      <c r="E18755" s="4"/>
      <c r="F18755" s="4"/>
      <c r="G18755" s="4"/>
      <c r="H18755" s="4"/>
      <c r="I18755" s="4"/>
      <c r="J18755" s="4"/>
    </row>
    <row r="18756" spans="2:10" x14ac:dyDescent="0.2">
      <c r="B18756" s="6">
        <v>5.1248564381862787</v>
      </c>
      <c r="C18756" s="6">
        <v>4.5449954629520208</v>
      </c>
      <c r="D18756" s="6">
        <v>5.4895160712795947</v>
      </c>
      <c r="E18756" s="4"/>
      <c r="F18756" s="4"/>
      <c r="G18756" s="4"/>
      <c r="H18756" s="4"/>
      <c r="I18756" s="4"/>
      <c r="J18756" s="4"/>
    </row>
    <row r="18757" spans="2:10" x14ac:dyDescent="0.2">
      <c r="B18757" s="6">
        <v>3.2733640101522705</v>
      </c>
      <c r="C18757" s="6">
        <v>3.074543453978281</v>
      </c>
      <c r="D18757" s="6">
        <v>3.4391352210025472</v>
      </c>
      <c r="E18757" s="4"/>
      <c r="F18757" s="4"/>
      <c r="G18757" s="4"/>
      <c r="H18757" s="4"/>
      <c r="I18757" s="4"/>
      <c r="J18757" s="4"/>
    </row>
    <row r="18758" spans="2:10" x14ac:dyDescent="0.2">
      <c r="B18758" s="6">
        <v>4.7014798661255002</v>
      </c>
      <c r="C18758" s="6">
        <v>3.561897992353146</v>
      </c>
      <c r="D18758" s="6">
        <v>5.2203017695632976</v>
      </c>
      <c r="E18758" s="4"/>
      <c r="F18758" s="4"/>
      <c r="G18758" s="4"/>
      <c r="H18758" s="4"/>
      <c r="I18758" s="4"/>
      <c r="J18758" s="4"/>
    </row>
    <row r="18759" spans="2:10" x14ac:dyDescent="0.2">
      <c r="B18759" s="6">
        <v>5.2831022007415562</v>
      </c>
      <c r="C18759" s="6">
        <v>1.3686394258811698</v>
      </c>
      <c r="D18759" s="6">
        <v>5.2629492227102457</v>
      </c>
      <c r="E18759" s="4"/>
      <c r="F18759" s="4"/>
      <c r="G18759" s="4"/>
      <c r="H18759" s="4"/>
      <c r="I18759" s="4"/>
      <c r="J18759" s="4"/>
    </row>
    <row r="18760" spans="2:10" x14ac:dyDescent="0.2">
      <c r="B18760" s="6">
        <v>4.6896951410577792</v>
      </c>
      <c r="C18760" s="6">
        <v>1.8748743759385615</v>
      </c>
      <c r="D18760" s="6">
        <v>5.3524266921950687</v>
      </c>
      <c r="E18760" s="4"/>
      <c r="F18760" s="4"/>
      <c r="G18760" s="4"/>
      <c r="H18760" s="4"/>
      <c r="I18760" s="4"/>
      <c r="J18760" s="4"/>
    </row>
    <row r="18761" spans="2:10" x14ac:dyDescent="0.2">
      <c r="B18761" s="6">
        <v>2.4440846552677451</v>
      </c>
      <c r="C18761" s="6">
        <v>0.47623417899637172</v>
      </c>
      <c r="D18761" s="6">
        <v>2.2935443483418965</v>
      </c>
      <c r="E18761" s="4"/>
      <c r="F18761" s="4"/>
      <c r="G18761" s="4"/>
      <c r="H18761" s="4"/>
      <c r="I18761" s="4"/>
      <c r="J18761" s="4"/>
    </row>
    <row r="18762" spans="2:10" x14ac:dyDescent="0.2">
      <c r="B18762" s="6">
        <v>4.168988105217867</v>
      </c>
      <c r="C18762" s="6">
        <v>1.6428726885203377</v>
      </c>
      <c r="D18762" s="6">
        <v>4.085640121591954</v>
      </c>
      <c r="E18762" s="4"/>
      <c r="F18762" s="4"/>
      <c r="G18762" s="4"/>
      <c r="H18762" s="4"/>
      <c r="I18762" s="4"/>
      <c r="J18762" s="4"/>
    </row>
    <row r="18763" spans="2:10" x14ac:dyDescent="0.2">
      <c r="B18763" s="6">
        <v>5.0284752122245866</v>
      </c>
      <c r="C18763" s="6">
        <v>5.0676455488130356</v>
      </c>
      <c r="D18763" s="6">
        <v>4.9877077894525508</v>
      </c>
      <c r="E18763" s="4"/>
      <c r="F18763" s="4"/>
      <c r="G18763" s="4"/>
      <c r="H18763" s="4"/>
      <c r="I18763" s="4"/>
      <c r="J18763" s="4"/>
    </row>
    <row r="18764" spans="2:10" x14ac:dyDescent="0.2">
      <c r="B18764" s="6">
        <v>4.5261269786476381</v>
      </c>
      <c r="C18764" s="6">
        <v>4.6745096640667043</v>
      </c>
      <c r="D18764" s="6">
        <v>5.5699462736775693</v>
      </c>
      <c r="E18764" s="4"/>
      <c r="F18764" s="4"/>
      <c r="G18764" s="4"/>
      <c r="H18764" s="4"/>
      <c r="I18764" s="4"/>
      <c r="J18764" s="4"/>
    </row>
    <row r="18765" spans="2:10" x14ac:dyDescent="0.2">
      <c r="B18765" s="6">
        <v>4.7910686712723889</v>
      </c>
      <c r="C18765" s="6">
        <v>3.5530597309714014</v>
      </c>
      <c r="D18765" s="6">
        <v>4.4486333281678636</v>
      </c>
      <c r="E18765" s="4"/>
      <c r="F18765" s="4"/>
      <c r="G18765" s="4"/>
      <c r="H18765" s="4"/>
      <c r="I18765" s="4"/>
      <c r="J18765" s="4"/>
    </row>
    <row r="18766" spans="2:10" x14ac:dyDescent="0.2">
      <c r="B18766" s="6">
        <v>4.9527236554772625</v>
      </c>
      <c r="C18766" s="6">
        <v>4.8248678068980011</v>
      </c>
      <c r="D18766" s="6">
        <v>6.0905629968935449</v>
      </c>
      <c r="E18766" s="4"/>
      <c r="F18766" s="4"/>
      <c r="G18766" s="4"/>
      <c r="H18766" s="4"/>
      <c r="I18766" s="4"/>
      <c r="J18766" s="4"/>
    </row>
    <row r="18767" spans="2:10" x14ac:dyDescent="0.2">
      <c r="B18767" s="6">
        <v>4.1303549997451334</v>
      </c>
      <c r="C18767" s="6">
        <v>3.5681232529781366</v>
      </c>
      <c r="D18767" s="6">
        <v>3.2865344733420154</v>
      </c>
      <c r="E18767" s="4"/>
      <c r="F18767" s="4"/>
      <c r="G18767" s="4"/>
      <c r="H18767" s="4"/>
      <c r="I18767" s="4"/>
      <c r="J18767" s="4"/>
    </row>
    <row r="18768" spans="2:10" x14ac:dyDescent="0.2">
      <c r="B18768" s="6">
        <v>5.2306807178322252</v>
      </c>
      <c r="C18768" s="6">
        <v>2.7047112998366956</v>
      </c>
      <c r="D18768" s="6">
        <v>5.1473200429961077</v>
      </c>
      <c r="E18768" s="4"/>
      <c r="F18768" s="4"/>
      <c r="G18768" s="4"/>
      <c r="H18768" s="4"/>
      <c r="I18768" s="4"/>
      <c r="J18768" s="4"/>
    </row>
    <row r="18769" spans="2:10" x14ac:dyDescent="0.2">
      <c r="B18769" s="6">
        <v>4.5964321200448062</v>
      </c>
      <c r="C18769" s="6">
        <v>4.3218784618376036</v>
      </c>
      <c r="D18769" s="6">
        <v>5.7720328483376457</v>
      </c>
      <c r="E18769" s="4"/>
      <c r="F18769" s="4"/>
      <c r="G18769" s="4"/>
      <c r="H18769" s="4"/>
      <c r="I18769" s="4"/>
      <c r="J18769" s="4"/>
    </row>
    <row r="18770" spans="2:10" x14ac:dyDescent="0.2">
      <c r="B18770" s="6">
        <v>3.7930142188459439</v>
      </c>
      <c r="C18770" s="6">
        <v>4.4026867373701846</v>
      </c>
      <c r="D18770" s="6">
        <v>4.5632017011655899</v>
      </c>
      <c r="E18770" s="4"/>
      <c r="F18770" s="4"/>
      <c r="G18770" s="4"/>
      <c r="H18770" s="4"/>
      <c r="I18770" s="4"/>
      <c r="J18770" s="4"/>
    </row>
    <row r="18771" spans="2:10" x14ac:dyDescent="0.2">
      <c r="B18771" s="6">
        <v>4.9090454383346227</v>
      </c>
      <c r="C18771" s="6">
        <v>3.9413876140580499</v>
      </c>
      <c r="D18771" s="6">
        <v>4.4310548657412356</v>
      </c>
      <c r="E18771" s="4"/>
      <c r="F18771" s="4"/>
      <c r="G18771" s="4"/>
      <c r="H18771" s="4"/>
      <c r="I18771" s="4"/>
      <c r="J18771" s="4"/>
    </row>
    <row r="18772" spans="2:10" x14ac:dyDescent="0.2">
      <c r="B18772" s="6">
        <v>5.263001021420469</v>
      </c>
      <c r="C18772" s="6">
        <v>5.3022097812633806</v>
      </c>
      <c r="D18772" s="6">
        <v>6.3481944895342695</v>
      </c>
      <c r="E18772" s="4"/>
      <c r="F18772" s="4"/>
      <c r="G18772" s="4"/>
      <c r="H18772" s="4"/>
      <c r="I18772" s="4"/>
      <c r="J18772" s="4"/>
    </row>
    <row r="18773" spans="2:10" x14ac:dyDescent="0.2">
      <c r="B18773" s="6">
        <v>3.8638826301002109</v>
      </c>
      <c r="C18773" s="6">
        <v>2.6253929674212007</v>
      </c>
      <c r="D18773" s="6">
        <v>3.5216435347380224</v>
      </c>
      <c r="E18773" s="4"/>
      <c r="F18773" s="4"/>
      <c r="G18773" s="4"/>
      <c r="H18773" s="4"/>
      <c r="I18773" s="4"/>
      <c r="J18773" s="4"/>
    </row>
    <row r="18774" spans="2:10" x14ac:dyDescent="0.2">
      <c r="B18774" s="6">
        <v>4.6141299273595635</v>
      </c>
      <c r="C18774" s="6">
        <v>3.6464937376174986</v>
      </c>
      <c r="D18774" s="6">
        <v>5.0965683120879834</v>
      </c>
      <c r="E18774" s="4"/>
      <c r="F18774" s="4"/>
      <c r="G18774" s="4"/>
      <c r="H18774" s="4"/>
      <c r="I18774" s="4"/>
      <c r="J18774" s="4"/>
    </row>
    <row r="18775" spans="2:10" x14ac:dyDescent="0.2">
      <c r="B18775" s="6">
        <v>3.1385330721856621</v>
      </c>
      <c r="C18775" s="6">
        <v>3.4458520222025868</v>
      </c>
      <c r="D18775" s="6">
        <v>4.1093973648483928</v>
      </c>
      <c r="E18775" s="4"/>
      <c r="F18775" s="4"/>
      <c r="G18775" s="4"/>
      <c r="H18775" s="4"/>
      <c r="I18775" s="4"/>
      <c r="J18775" s="4"/>
    </row>
    <row r="18776" spans="2:10" x14ac:dyDescent="0.2">
      <c r="B18776" s="6">
        <v>3.204776900488699</v>
      </c>
      <c r="C18776" s="6">
        <v>0.79299251552966143</v>
      </c>
      <c r="D18776" s="6">
        <v>4.2730484721041364</v>
      </c>
      <c r="E18776" s="4"/>
      <c r="F18776" s="4"/>
      <c r="G18776" s="4"/>
      <c r="H18776" s="4"/>
      <c r="I18776" s="4"/>
      <c r="J18776" s="4"/>
    </row>
    <row r="18777" spans="2:10" x14ac:dyDescent="0.2">
      <c r="B18777" s="6">
        <v>5.1325578980530606</v>
      </c>
      <c r="C18777" s="6">
        <v>4.0237432550385535</v>
      </c>
      <c r="D18777" s="6">
        <v>6.1146551576631802</v>
      </c>
      <c r="E18777" s="4"/>
      <c r="F18777" s="4"/>
      <c r="G18777" s="4"/>
      <c r="H18777" s="4"/>
      <c r="I18777" s="4"/>
      <c r="J18777" s="4"/>
    </row>
    <row r="18778" spans="2:10" x14ac:dyDescent="0.2">
      <c r="B18778" s="6">
        <v>4.8901235388686146</v>
      </c>
      <c r="C18778" s="6">
        <v>5.6224639534786123</v>
      </c>
      <c r="D18778" s="6">
        <v>5.5424784930847162</v>
      </c>
      <c r="E18778" s="4"/>
      <c r="F18778" s="4"/>
      <c r="G18778" s="4"/>
      <c r="H18778" s="4"/>
      <c r="I18778" s="4"/>
      <c r="J18778" s="4"/>
    </row>
    <row r="18779" spans="2:10" x14ac:dyDescent="0.2">
      <c r="B18779" s="6">
        <v>4.7829815873041595</v>
      </c>
      <c r="C18779" s="6">
        <v>3.1219242987917504</v>
      </c>
      <c r="D18779" s="6">
        <v>4.5723370288928509</v>
      </c>
      <c r="E18779" s="4"/>
      <c r="F18779" s="4"/>
      <c r="G18779" s="4"/>
      <c r="H18779" s="4"/>
      <c r="I18779" s="4"/>
      <c r="J18779" s="4"/>
    </row>
    <row r="18780" spans="2:10" x14ac:dyDescent="0.2">
      <c r="B18780" s="6">
        <v>3.6704608685899185</v>
      </c>
      <c r="C18780" s="6">
        <v>3.5650154668915506</v>
      </c>
      <c r="D18780" s="6">
        <v>3.7658404952500648</v>
      </c>
      <c r="E18780" s="4"/>
      <c r="F18780" s="4"/>
      <c r="G18780" s="4"/>
      <c r="H18780" s="4"/>
      <c r="I18780" s="4"/>
      <c r="J18780" s="4"/>
    </row>
    <row r="18781" spans="2:10" x14ac:dyDescent="0.2">
      <c r="B18781" s="6">
        <v>4.710340683593631</v>
      </c>
      <c r="C18781" s="6">
        <v>5.1550241967215609</v>
      </c>
      <c r="D18781" s="6">
        <v>5.6023401985878696</v>
      </c>
      <c r="E18781" s="4"/>
      <c r="F18781" s="4"/>
      <c r="G18781" s="4"/>
      <c r="H18781" s="4"/>
      <c r="I18781" s="4"/>
      <c r="J18781" s="4"/>
    </row>
    <row r="18782" spans="2:10" x14ac:dyDescent="0.2">
      <c r="B18782" s="6">
        <v>4.1771526734094158</v>
      </c>
      <c r="C18782" s="6">
        <v>4.6959245492565556</v>
      </c>
      <c r="D18782" s="6">
        <v>5.0187357301301239</v>
      </c>
      <c r="E18782" s="4"/>
      <c r="F18782" s="4"/>
      <c r="G18782" s="4"/>
      <c r="H18782" s="4"/>
      <c r="I18782" s="4"/>
      <c r="J18782" s="4"/>
    </row>
    <row r="18783" spans="2:10" x14ac:dyDescent="0.2">
      <c r="B18783" s="6">
        <v>2.715356776284648</v>
      </c>
      <c r="C18783" s="6">
        <v>3.3250360206965914</v>
      </c>
      <c r="D18783" s="6">
        <v>3.4855385300959063</v>
      </c>
      <c r="E18783" s="4"/>
      <c r="F18783" s="4"/>
      <c r="G18783" s="4"/>
      <c r="H18783" s="4"/>
      <c r="I18783" s="4"/>
      <c r="J18783" s="4"/>
    </row>
    <row r="18784" spans="2:10" x14ac:dyDescent="0.2">
      <c r="B18784" s="6">
        <v>5.0682750735426705</v>
      </c>
      <c r="C18784" s="6">
        <v>5.4535246308504197</v>
      </c>
      <c r="D18784" s="6">
        <v>5.4935551486085377</v>
      </c>
      <c r="E18784" s="4"/>
      <c r="F18784" s="4"/>
      <c r="G18784" s="4"/>
      <c r="H18784" s="4"/>
      <c r="I18784" s="4"/>
      <c r="J18784" s="4"/>
    </row>
    <row r="18785" spans="2:10" x14ac:dyDescent="0.2">
      <c r="B18785" s="6">
        <v>5.0822114925854773</v>
      </c>
      <c r="C18785" s="6">
        <v>2.2679936482244267</v>
      </c>
      <c r="D18785" s="6">
        <v>5.0203875855389342</v>
      </c>
      <c r="E18785" s="4"/>
      <c r="F18785" s="4"/>
      <c r="G18785" s="4"/>
      <c r="H18785" s="4"/>
      <c r="I18785" s="4"/>
      <c r="J18785" s="4"/>
    </row>
    <row r="18786" spans="2:10" x14ac:dyDescent="0.2">
      <c r="B18786" s="6">
        <v>2.7587433154177283</v>
      </c>
      <c r="C18786" s="6">
        <v>2.5595501927837661</v>
      </c>
      <c r="D18786" s="6">
        <v>2.924773184613497</v>
      </c>
      <c r="E18786" s="4"/>
      <c r="F18786" s="4"/>
      <c r="G18786" s="4"/>
      <c r="H18786" s="4"/>
      <c r="I18786" s="4"/>
      <c r="J18786" s="4"/>
    </row>
    <row r="18787" spans="2:10" x14ac:dyDescent="0.2">
      <c r="B18787" s="6">
        <v>4.8113710165719894</v>
      </c>
      <c r="C18787" s="6">
        <v>5.5437310865079743</v>
      </c>
      <c r="D18787" s="6">
        <v>5.4637046783012826</v>
      </c>
      <c r="E18787" s="4"/>
      <c r="F18787" s="4"/>
      <c r="G18787" s="4"/>
      <c r="H18787" s="4"/>
      <c r="I18787" s="4"/>
      <c r="J18787" s="4"/>
    </row>
    <row r="18788" spans="2:10" x14ac:dyDescent="0.2">
      <c r="B18788" s="6">
        <v>3.6519561000093383</v>
      </c>
      <c r="C18788" s="6">
        <v>2.958549482426275</v>
      </c>
      <c r="D18788" s="6">
        <v>2.9590682891823996</v>
      </c>
      <c r="E18788" s="4"/>
      <c r="F18788" s="4"/>
      <c r="G18788" s="4"/>
      <c r="H18788" s="4"/>
      <c r="I18788" s="4"/>
      <c r="J18788" s="4"/>
    </row>
    <row r="18789" spans="2:10" x14ac:dyDescent="0.2">
      <c r="B18789" s="6">
        <v>4.0143990720450127</v>
      </c>
      <c r="C18789" s="6">
        <v>3.4867632699918021</v>
      </c>
      <c r="D18789" s="6">
        <v>3.1228053561174671</v>
      </c>
      <c r="E18789" s="4"/>
      <c r="F18789" s="4"/>
      <c r="G18789" s="4"/>
      <c r="H18789" s="4"/>
      <c r="I18789" s="4"/>
      <c r="J18789" s="4"/>
    </row>
    <row r="18790" spans="2:10" x14ac:dyDescent="0.2">
      <c r="B18790" s="6">
        <v>4.7587492739163917</v>
      </c>
      <c r="C18790" s="6">
        <v>3.7089271494177143</v>
      </c>
      <c r="D18790" s="6">
        <v>4.3279663578239376</v>
      </c>
      <c r="E18790" s="4"/>
      <c r="F18790" s="4"/>
      <c r="G18790" s="4"/>
      <c r="H18790" s="4"/>
      <c r="I18790" s="4"/>
      <c r="J18790" s="4"/>
    </row>
    <row r="18791" spans="2:10" x14ac:dyDescent="0.2">
      <c r="B18791" s="6">
        <v>5.1369154600065858</v>
      </c>
      <c r="C18791" s="6">
        <v>4.1151271014046289</v>
      </c>
      <c r="D18791" s="6">
        <v>4.6907054740943543</v>
      </c>
      <c r="E18791" s="4"/>
      <c r="F18791" s="4"/>
      <c r="G18791" s="4"/>
      <c r="H18791" s="4"/>
      <c r="I18791" s="4"/>
      <c r="J18791" s="4"/>
    </row>
    <row r="18792" spans="2:10" x14ac:dyDescent="0.2">
      <c r="B18792" s="6">
        <v>3.8323302365188976</v>
      </c>
      <c r="C18792" s="6">
        <v>3.5037539699872475</v>
      </c>
      <c r="D18792" s="6">
        <v>4.0792309244120526</v>
      </c>
      <c r="E18792" s="4"/>
      <c r="F18792" s="4"/>
      <c r="G18792" s="4"/>
      <c r="H18792" s="4"/>
      <c r="I18792" s="4"/>
      <c r="J18792" s="4"/>
    </row>
    <row r="18793" spans="2:10" x14ac:dyDescent="0.2">
      <c r="B18793" s="6">
        <v>4.5909698365869502</v>
      </c>
      <c r="C18793" s="6">
        <v>5.0856190730953656</v>
      </c>
      <c r="D18793" s="6">
        <v>5.449664119042561</v>
      </c>
      <c r="E18793" s="4"/>
      <c r="F18793" s="4"/>
      <c r="G18793" s="4"/>
      <c r="H18793" s="4"/>
      <c r="I18793" s="4"/>
      <c r="J18793" s="4"/>
    </row>
    <row r="18794" spans="2:10" x14ac:dyDescent="0.2">
      <c r="B18794" s="6">
        <v>5.023551519362802</v>
      </c>
      <c r="C18794" s="6">
        <v>4.4073288175360998</v>
      </c>
      <c r="D18794" s="6">
        <v>5.4020014778249186</v>
      </c>
      <c r="E18794" s="4"/>
      <c r="F18794" s="4"/>
      <c r="G18794" s="4"/>
      <c r="H18794" s="4"/>
      <c r="I18794" s="4"/>
      <c r="J18794" s="4"/>
    </row>
    <row r="18795" spans="2:10" x14ac:dyDescent="0.2">
      <c r="B18795" s="6">
        <v>5.1607779525259749</v>
      </c>
      <c r="C18795" s="6">
        <v>1.9416152247724325</v>
      </c>
      <c r="D18795" s="6">
        <v>5.1199679105064826</v>
      </c>
      <c r="E18795" s="4"/>
      <c r="F18795" s="4"/>
      <c r="G18795" s="4"/>
      <c r="H18795" s="4"/>
      <c r="I18795" s="4"/>
      <c r="J18795" s="4"/>
    </row>
    <row r="18796" spans="2:10" x14ac:dyDescent="0.2">
      <c r="B18796" s="6">
        <v>4.4488671915926901</v>
      </c>
      <c r="C18796" s="6">
        <v>3.7948148045226051</v>
      </c>
      <c r="D18796" s="6">
        <v>3.7150344115907874</v>
      </c>
      <c r="E18796" s="4"/>
      <c r="F18796" s="4"/>
      <c r="G18796" s="4"/>
      <c r="H18796" s="4"/>
      <c r="I18796" s="4"/>
      <c r="J18796" s="4"/>
    </row>
    <row r="18797" spans="2:10" x14ac:dyDescent="0.2">
      <c r="B18797" s="6">
        <v>4.8286336861132213</v>
      </c>
      <c r="C18797" s="6">
        <v>3.5192766697277564</v>
      </c>
      <c r="D18797" s="6">
        <v>4.5139317055538202</v>
      </c>
      <c r="E18797" s="4"/>
      <c r="F18797" s="4"/>
      <c r="G18797" s="4"/>
      <c r="H18797" s="4"/>
      <c r="I18797" s="4"/>
      <c r="J18797" s="4"/>
    </row>
    <row r="18798" spans="2:10" x14ac:dyDescent="0.2">
      <c r="B18798" s="6">
        <v>5.1017548874637395</v>
      </c>
      <c r="C18798" s="6">
        <v>5.348582632695587</v>
      </c>
      <c r="D18798" s="6">
        <v>6.1024019827980061</v>
      </c>
      <c r="E18798" s="4"/>
      <c r="F18798" s="4"/>
      <c r="G18798" s="4"/>
      <c r="H18798" s="4"/>
      <c r="I18798" s="4"/>
      <c r="J18798" s="4"/>
    </row>
    <row r="18799" spans="2:10" x14ac:dyDescent="0.2">
      <c r="B18799" s="6">
        <v>4.5066749392389918</v>
      </c>
      <c r="C18799" s="6">
        <v>4.0910056609565864</v>
      </c>
      <c r="D18799" s="6">
        <v>4.7994203136473201</v>
      </c>
      <c r="E18799" s="4"/>
      <c r="F18799" s="4"/>
      <c r="G18799" s="4"/>
      <c r="H18799" s="4"/>
      <c r="I18799" s="4"/>
      <c r="J18799" s="4"/>
    </row>
    <row r="18800" spans="2:10" x14ac:dyDescent="0.2">
      <c r="B18800" s="6">
        <v>3.731938943574383</v>
      </c>
      <c r="C18800" s="6">
        <v>-0.18632957819149348</v>
      </c>
      <c r="D18800" s="6">
        <v>3.7118632905043114</v>
      </c>
      <c r="E18800" s="4"/>
      <c r="F18800" s="4"/>
      <c r="G18800" s="4"/>
      <c r="H18800" s="4"/>
      <c r="I18800" s="4"/>
      <c r="J18800" s="4"/>
    </row>
    <row r="18801" spans="2:10" x14ac:dyDescent="0.2">
      <c r="B18801" s="6">
        <v>4.9385662675205531</v>
      </c>
      <c r="C18801" s="6">
        <v>4.7877417115372536</v>
      </c>
      <c r="D18801" s="6">
        <v>5.0695957869197654</v>
      </c>
      <c r="E18801" s="4"/>
      <c r="F18801" s="4"/>
      <c r="G18801" s="4"/>
      <c r="H18801" s="4"/>
      <c r="I18801" s="4"/>
      <c r="J18801" s="4"/>
    </row>
    <row r="18802" spans="2:10" x14ac:dyDescent="0.2">
      <c r="B18802" s="6">
        <v>5.0773589261391638</v>
      </c>
      <c r="C18802" s="6">
        <v>1.8578592709325787</v>
      </c>
      <c r="D18802" s="6">
        <v>5.0365629161061714</v>
      </c>
      <c r="E18802" s="4"/>
      <c r="F18802" s="4"/>
      <c r="G18802" s="4"/>
      <c r="H18802" s="4"/>
      <c r="I18802" s="4"/>
      <c r="J18802" s="4"/>
    </row>
    <row r="18803" spans="2:10" x14ac:dyDescent="0.2">
      <c r="B18803" s="6">
        <v>5.2183538224076518</v>
      </c>
      <c r="C18803" s="6">
        <v>3.9452643392079478</v>
      </c>
      <c r="D18803" s="6">
        <v>4.8898978986134356</v>
      </c>
      <c r="E18803" s="4"/>
      <c r="F18803" s="4"/>
      <c r="G18803" s="4"/>
      <c r="H18803" s="4"/>
      <c r="I18803" s="4"/>
      <c r="J18803" s="4"/>
    </row>
    <row r="18804" spans="2:10" x14ac:dyDescent="0.2">
      <c r="B18804" s="6">
        <v>4.5456324732718949</v>
      </c>
      <c r="C18804" s="6">
        <v>2.4248027257182949</v>
      </c>
      <c r="D18804" s="6">
        <v>5.9014851334884577</v>
      </c>
      <c r="E18804" s="4"/>
      <c r="F18804" s="4"/>
      <c r="G18804" s="4"/>
      <c r="H18804" s="4"/>
      <c r="I18804" s="4"/>
      <c r="J18804" s="4"/>
    </row>
    <row r="18805" spans="2:10" x14ac:dyDescent="0.2">
      <c r="B18805" s="6">
        <v>4.1757709275842956</v>
      </c>
      <c r="C18805" s="6">
        <v>1.5151272329628591</v>
      </c>
      <c r="D18805" s="6">
        <v>4.103304303593573</v>
      </c>
      <c r="E18805" s="4"/>
      <c r="F18805" s="4"/>
      <c r="G18805" s="4"/>
      <c r="H18805" s="4"/>
      <c r="I18805" s="4"/>
      <c r="J18805" s="4"/>
    </row>
    <row r="18806" spans="2:10" x14ac:dyDescent="0.2">
      <c r="B18806" s="6">
        <v>2.7020321287766471</v>
      </c>
      <c r="C18806" s="6">
        <v>3.9220713153281329E-2</v>
      </c>
      <c r="D18806" s="6">
        <v>2.6297282343267403</v>
      </c>
      <c r="E18806" s="4"/>
      <c r="F18806" s="4"/>
      <c r="G18806" s="4"/>
      <c r="H18806" s="4"/>
      <c r="I18806" s="4"/>
      <c r="J18806" s="4"/>
    </row>
    <row r="18807" spans="2:10" x14ac:dyDescent="0.2">
      <c r="B18807" s="6">
        <v>5.1355042761421252</v>
      </c>
      <c r="C18807" s="6">
        <v>4.2192135442679701</v>
      </c>
      <c r="D18807" s="6">
        <v>4.6246786523761338</v>
      </c>
      <c r="E18807" s="4"/>
      <c r="F18807" s="4"/>
      <c r="G18807" s="4"/>
      <c r="H18807" s="4"/>
      <c r="I18807" s="4"/>
      <c r="J18807" s="4"/>
    </row>
    <row r="18808" spans="2:10" x14ac:dyDescent="0.2">
      <c r="B18808" s="6">
        <v>4.9748008410870401</v>
      </c>
      <c r="C18808" s="6">
        <v>4.9545586478758503</v>
      </c>
      <c r="D18808" s="6">
        <v>4.9946414043419063</v>
      </c>
      <c r="E18808" s="4"/>
      <c r="F18808" s="4"/>
      <c r="G18808" s="4"/>
      <c r="H18808" s="4"/>
      <c r="I18808" s="4"/>
      <c r="J18808" s="4"/>
    </row>
    <row r="18809" spans="2:10" x14ac:dyDescent="0.2">
      <c r="B18809" s="6">
        <v>3.6315151367243654</v>
      </c>
      <c r="C18809" s="6">
        <v>2.8326249356838407</v>
      </c>
      <c r="D18809" s="6">
        <v>4.5676759815605106</v>
      </c>
      <c r="E18809" s="4"/>
      <c r="F18809" s="4"/>
      <c r="G18809" s="4"/>
      <c r="H18809" s="4"/>
      <c r="I18809" s="4"/>
      <c r="J18809" s="4"/>
    </row>
    <row r="18810" spans="2:10" x14ac:dyDescent="0.2">
      <c r="B18810" s="6">
        <v>4.5092097948421799</v>
      </c>
      <c r="C18810" s="6">
        <v>4.7403127799303846</v>
      </c>
      <c r="D18810" s="6">
        <v>5.0631012339995571</v>
      </c>
      <c r="E18810" s="4"/>
      <c r="F18810" s="4"/>
      <c r="G18810" s="4"/>
      <c r="H18810" s="4"/>
      <c r="I18810" s="4"/>
      <c r="J18810" s="4"/>
    </row>
    <row r="18811" spans="2:10" x14ac:dyDescent="0.2">
      <c r="B18811" s="6">
        <v>2.7750856024383683</v>
      </c>
      <c r="C18811" s="6">
        <v>2.4458192610799534</v>
      </c>
      <c r="D18811" s="6">
        <v>3.5995016429627196</v>
      </c>
      <c r="E18811" s="4"/>
      <c r="F18811" s="4"/>
      <c r="G18811" s="4"/>
      <c r="H18811" s="4"/>
      <c r="I18811" s="4"/>
      <c r="J18811" s="4"/>
    </row>
    <row r="18812" spans="2:10" x14ac:dyDescent="0.2">
      <c r="B18812" s="6">
        <v>5.054333149361975</v>
      </c>
      <c r="C18812" s="6">
        <v>3.816392774412896</v>
      </c>
      <c r="D18812" s="6">
        <v>4.7118698046471472</v>
      </c>
      <c r="E18812" s="4"/>
      <c r="F18812" s="4"/>
      <c r="G18812" s="4"/>
      <c r="H18812" s="4"/>
      <c r="I18812" s="4"/>
      <c r="J18812" s="4"/>
    </row>
    <row r="18813" spans="2:10" x14ac:dyDescent="0.2">
      <c r="B18813" s="6">
        <v>4.9254404480330241</v>
      </c>
      <c r="C18813" s="6">
        <v>5.4261827375459326</v>
      </c>
      <c r="D18813" s="6">
        <v>5.2255853703819382</v>
      </c>
      <c r="E18813" s="4"/>
      <c r="F18813" s="4"/>
      <c r="G18813" s="4"/>
      <c r="H18813" s="4"/>
      <c r="I18813" s="4"/>
      <c r="J18813" s="4"/>
    </row>
    <row r="18814" spans="2:10" x14ac:dyDescent="0.2">
      <c r="B18814" s="6">
        <v>5.1231302986546812</v>
      </c>
      <c r="C18814" s="6">
        <v>3.4081729953985804</v>
      </c>
      <c r="D18814" s="6">
        <v>4.9247142315886165</v>
      </c>
      <c r="E18814" s="4"/>
      <c r="F18814" s="4"/>
      <c r="G18814" s="4"/>
      <c r="H18814" s="4"/>
      <c r="I18814" s="4"/>
      <c r="J18814" s="4"/>
    </row>
    <row r="18815" spans="2:10" x14ac:dyDescent="0.2">
      <c r="B18815" s="6">
        <v>4.4567861802218331</v>
      </c>
      <c r="C18815" s="6">
        <v>4.6222239405539192</v>
      </c>
      <c r="D18815" s="6">
        <v>4.2584455729025272</v>
      </c>
      <c r="E18815" s="4"/>
      <c r="F18815" s="4"/>
      <c r="G18815" s="4"/>
      <c r="H18815" s="4"/>
      <c r="I18815" s="4"/>
      <c r="J18815" s="4"/>
    </row>
    <row r="18816" spans="2:10" x14ac:dyDescent="0.2">
      <c r="B18816" s="6">
        <v>3.9865737366924425</v>
      </c>
      <c r="C18816" s="6">
        <v>3.3325615892720171</v>
      </c>
      <c r="D18816" s="6">
        <v>4.3786459265144035</v>
      </c>
      <c r="E18816" s="4"/>
      <c r="F18816" s="4"/>
      <c r="G18816" s="4"/>
      <c r="H18816" s="4"/>
      <c r="I18816" s="4"/>
      <c r="J18816" s="4"/>
    </row>
    <row r="18817" spans="2:10" x14ac:dyDescent="0.2">
      <c r="B18817" s="6">
        <v>4.6965636144173022</v>
      </c>
      <c r="C18817" s="6">
        <v>5.3062855361972137</v>
      </c>
      <c r="D18817" s="6">
        <v>5.4667090178084932</v>
      </c>
      <c r="E18817" s="4"/>
      <c r="F18817" s="4"/>
      <c r="G18817" s="4"/>
      <c r="H18817" s="4"/>
      <c r="I18817" s="4"/>
      <c r="J18817" s="4"/>
    </row>
    <row r="18818" spans="2:10" x14ac:dyDescent="0.2">
      <c r="B18818" s="6">
        <v>5.0073632802258361</v>
      </c>
      <c r="C18818" s="6">
        <v>4.1397958251260176</v>
      </c>
      <c r="D18818" s="6">
        <v>4.4626845376913362</v>
      </c>
      <c r="E18818" s="4"/>
      <c r="F18818" s="4"/>
      <c r="G18818" s="4"/>
      <c r="H18818" s="4"/>
      <c r="I18818" s="4"/>
      <c r="J18818" s="4"/>
    </row>
    <row r="18819" spans="2:10" x14ac:dyDescent="0.2">
      <c r="B18819" s="6">
        <v>4.4223284939472496</v>
      </c>
      <c r="C18819" s="6">
        <v>5.2638811892269093</v>
      </c>
      <c r="D18819" s="6">
        <v>4.9411422975676222</v>
      </c>
      <c r="E18819" s="4"/>
      <c r="F18819" s="4"/>
      <c r="G18819" s="4"/>
      <c r="H18819" s="4"/>
      <c r="I18819" s="4"/>
      <c r="J18819" s="4"/>
    </row>
    <row r="18820" spans="2:10" x14ac:dyDescent="0.2">
      <c r="B18820" s="6">
        <v>5.0099684051085518</v>
      </c>
      <c r="C18820" s="6">
        <v>2.4840729690394228</v>
      </c>
      <c r="D18820" s="6">
        <v>4.9266012984862462</v>
      </c>
      <c r="E18820" s="4"/>
      <c r="F18820" s="4"/>
      <c r="G18820" s="4"/>
      <c r="H18820" s="4"/>
      <c r="I18820" s="4"/>
      <c r="J18820" s="4"/>
    </row>
    <row r="18821" spans="2:10" x14ac:dyDescent="0.2">
      <c r="B18821" s="6">
        <v>2.4973291697865574</v>
      </c>
      <c r="C18821" s="6">
        <v>1.9169226121820611</v>
      </c>
      <c r="D18821" s="6">
        <v>3.7328963395307109</v>
      </c>
      <c r="E18821" s="4"/>
      <c r="F18821" s="4"/>
      <c r="G18821" s="4"/>
      <c r="H18821" s="4"/>
      <c r="I18821" s="4"/>
      <c r="J18821" s="4"/>
    </row>
    <row r="18822" spans="2:10" x14ac:dyDescent="0.2">
      <c r="B18822" s="6">
        <v>3.8260292922611701</v>
      </c>
      <c r="C18822" s="6">
        <v>3.0919511312945338</v>
      </c>
      <c r="D18822" s="6">
        <v>5.084505142662711</v>
      </c>
      <c r="E18822" s="4"/>
      <c r="F18822" s="4"/>
      <c r="G18822" s="4"/>
      <c r="H18822" s="4"/>
      <c r="I18822" s="4"/>
      <c r="J18822" s="4"/>
    </row>
    <row r="18823" spans="2:10" x14ac:dyDescent="0.2">
      <c r="B18823" s="6">
        <v>4.9367734454978001</v>
      </c>
      <c r="C18823" s="6">
        <v>4.5212449510503303</v>
      </c>
      <c r="D18823" s="6">
        <v>5.2294494872492363</v>
      </c>
      <c r="E18823" s="4"/>
      <c r="F18823" s="4"/>
      <c r="G18823" s="4"/>
      <c r="H18823" s="4"/>
      <c r="I18823" s="4"/>
      <c r="J18823" s="4"/>
    </row>
    <row r="18824" spans="2:10" x14ac:dyDescent="0.2">
      <c r="B18824" s="6">
        <v>5.2947610503452598</v>
      </c>
      <c r="C18824" s="6">
        <v>3.8674439620301788</v>
      </c>
      <c r="D18824" s="6">
        <v>5.8601022289111553</v>
      </c>
      <c r="E18824" s="4"/>
      <c r="F18824" s="4"/>
      <c r="G18824" s="4"/>
      <c r="H18824" s="4"/>
      <c r="I18824" s="4"/>
      <c r="J18824" s="4"/>
    </row>
    <row r="18825" spans="2:10" x14ac:dyDescent="0.2">
      <c r="B18825" s="6">
        <v>5.2875091678314332</v>
      </c>
      <c r="C18825" s="6">
        <v>4.8411904751159804</v>
      </c>
      <c r="D18825" s="6">
        <v>6.4994561588528379</v>
      </c>
      <c r="E18825" s="4"/>
      <c r="F18825" s="4"/>
      <c r="G18825" s="4"/>
      <c r="H18825" s="4"/>
      <c r="I18825" s="4"/>
      <c r="J18825" s="4"/>
    </row>
    <row r="18826" spans="2:10" x14ac:dyDescent="0.2">
      <c r="B18826" s="6">
        <v>3.9963641538618968</v>
      </c>
      <c r="C18826" s="6">
        <v>4.2431955089544555</v>
      </c>
      <c r="D18826" s="6">
        <v>4.9970095505144432</v>
      </c>
      <c r="E18826" s="4"/>
      <c r="F18826" s="4"/>
      <c r="G18826" s="4"/>
      <c r="H18826" s="4"/>
      <c r="I18826" s="4"/>
      <c r="J18826" s="4"/>
    </row>
    <row r="18827" spans="2:10" x14ac:dyDescent="0.2">
      <c r="B18827" s="6">
        <v>4.7438881052999138</v>
      </c>
      <c r="C18827" s="6">
        <v>4.9508852896904818</v>
      </c>
      <c r="D18827" s="6">
        <v>5.3148794548470146</v>
      </c>
      <c r="E18827" s="4"/>
      <c r="F18827" s="4"/>
      <c r="G18827" s="4"/>
      <c r="H18827" s="4"/>
      <c r="I18827" s="4"/>
      <c r="J18827" s="4"/>
    </row>
    <row r="18828" spans="2:10" x14ac:dyDescent="0.2">
      <c r="B18828" s="6">
        <v>4.8050041678666773</v>
      </c>
      <c r="C18828" s="6">
        <v>3.6653549090669792</v>
      </c>
      <c r="D18828" s="6">
        <v>5.3238389037781149</v>
      </c>
      <c r="E18828" s="4"/>
      <c r="F18828" s="4"/>
      <c r="G18828" s="4"/>
      <c r="H18828" s="4"/>
      <c r="I18828" s="4"/>
      <c r="J18828" s="4"/>
    </row>
    <row r="18829" spans="2:10" x14ac:dyDescent="0.2">
      <c r="B18829" s="6">
        <v>4.5862931302184018</v>
      </c>
      <c r="C18829" s="6">
        <v>3.765145809567386</v>
      </c>
      <c r="D18829" s="6">
        <v>4.0066056479140935</v>
      </c>
      <c r="E18829" s="4"/>
      <c r="F18829" s="4"/>
      <c r="G18829" s="4"/>
      <c r="H18829" s="4"/>
      <c r="I18829" s="4"/>
      <c r="J18829" s="4"/>
    </row>
    <row r="18830" spans="2:10" x14ac:dyDescent="0.2">
      <c r="B18830" s="6">
        <v>2.6041700706148179</v>
      </c>
      <c r="C18830" s="6">
        <v>3.0740812399649675</v>
      </c>
      <c r="D18830" s="6">
        <v>3.4797004431500991</v>
      </c>
      <c r="E18830" s="4"/>
      <c r="F18830" s="4"/>
      <c r="G18830" s="4"/>
      <c r="H18830" s="4"/>
      <c r="I18830" s="4"/>
      <c r="J18830" s="4"/>
    </row>
    <row r="18831" spans="2:10" x14ac:dyDescent="0.2">
      <c r="B18831" s="6">
        <v>4.4312928759767996</v>
      </c>
      <c r="C18831" s="6">
        <v>4.2568884914073806</v>
      </c>
      <c r="D18831" s="6">
        <v>5.2014209293023397</v>
      </c>
      <c r="E18831" s="4"/>
      <c r="F18831" s="4"/>
      <c r="G18831" s="4"/>
      <c r="H18831" s="4"/>
      <c r="I18831" s="4"/>
      <c r="J18831" s="4"/>
    </row>
    <row r="18832" spans="2:10" x14ac:dyDescent="0.2">
      <c r="B18832" s="6">
        <v>3.4619788539220142</v>
      </c>
      <c r="C18832" s="6">
        <v>3.3225148596276868</v>
      </c>
      <c r="D18832" s="6">
        <v>4.2181832991257</v>
      </c>
      <c r="E18832" s="4"/>
      <c r="F18832" s="4"/>
      <c r="G18832" s="4"/>
      <c r="H18832" s="4"/>
      <c r="I18832" s="4"/>
      <c r="J18832" s="4"/>
    </row>
    <row r="18833" spans="2:10" x14ac:dyDescent="0.2">
      <c r="B18833" s="6">
        <v>5.206914543074693</v>
      </c>
      <c r="C18833" s="6">
        <v>4.5906654997852101</v>
      </c>
      <c r="D18833" s="6">
        <v>5.5853742436058988</v>
      </c>
      <c r="E18833" s="4"/>
      <c r="F18833" s="4"/>
      <c r="G18833" s="4"/>
      <c r="H18833" s="4"/>
      <c r="I18833" s="4"/>
      <c r="J18833" s="4"/>
    </row>
    <row r="18834" spans="2:10" x14ac:dyDescent="0.2">
      <c r="B18834" s="6">
        <v>4.7436269291351074</v>
      </c>
      <c r="C18834" s="6">
        <v>4.4558577828010826</v>
      </c>
      <c r="D18834" s="6">
        <v>5.5545861682940743</v>
      </c>
      <c r="E18834" s="4"/>
      <c r="F18834" s="4"/>
      <c r="G18834" s="4"/>
      <c r="H18834" s="4"/>
      <c r="I18834" s="4"/>
      <c r="J18834" s="4"/>
    </row>
    <row r="18835" spans="2:10" x14ac:dyDescent="0.2">
      <c r="B18835" s="6">
        <v>3.1144038032714896</v>
      </c>
      <c r="C18835" s="6">
        <v>3.4216533902295376</v>
      </c>
      <c r="D18835" s="6">
        <v>4.0853038175699519</v>
      </c>
      <c r="E18835" s="4"/>
      <c r="F18835" s="4"/>
      <c r="G18835" s="4"/>
      <c r="H18835" s="4"/>
      <c r="I18835" s="4"/>
      <c r="J18835" s="4"/>
    </row>
    <row r="18836" spans="2:10" x14ac:dyDescent="0.2">
      <c r="B18836" s="6">
        <v>5.2090488987898542</v>
      </c>
      <c r="C18836" s="6">
        <v>4.7310095708272391</v>
      </c>
      <c r="D18836" s="6">
        <v>5.5311339825579333</v>
      </c>
      <c r="E18836" s="4"/>
      <c r="F18836" s="4"/>
      <c r="G18836" s="4"/>
      <c r="H18836" s="4"/>
      <c r="I18836" s="4"/>
      <c r="J18836" s="4"/>
    </row>
    <row r="18837" spans="2:10" x14ac:dyDescent="0.2">
      <c r="B18837" s="6">
        <v>3.1214834788595511</v>
      </c>
      <c r="C18837" s="6">
        <v>2.5047092770841801</v>
      </c>
      <c r="D18837" s="6">
        <v>2.3456445824544927</v>
      </c>
      <c r="E18837" s="4"/>
      <c r="F18837" s="4"/>
      <c r="G18837" s="4"/>
      <c r="H18837" s="4"/>
      <c r="I18837" s="4"/>
      <c r="J18837" s="4"/>
    </row>
    <row r="18838" spans="2:10" x14ac:dyDescent="0.2">
      <c r="B18838" s="6">
        <v>4.6789781131328114</v>
      </c>
      <c r="C18838" s="6">
        <v>4.6381212861277774</v>
      </c>
      <c r="D18838" s="6">
        <v>4.7182309782721052</v>
      </c>
      <c r="E18838" s="4"/>
      <c r="F18838" s="4"/>
      <c r="G18838" s="4"/>
      <c r="H18838" s="4"/>
      <c r="I18838" s="4"/>
      <c r="J18838" s="4"/>
    </row>
    <row r="18839" spans="2:10" x14ac:dyDescent="0.2">
      <c r="B18839" s="6">
        <v>3.8258113086090804</v>
      </c>
      <c r="C18839" s="6">
        <v>4.6844433668825989</v>
      </c>
      <c r="D18839" s="6">
        <v>4.3205500875721299</v>
      </c>
      <c r="E18839" s="4"/>
      <c r="F18839" s="4"/>
      <c r="G18839" s="4"/>
      <c r="H18839" s="4"/>
      <c r="I18839" s="4"/>
      <c r="J18839" s="4"/>
    </row>
    <row r="18840" spans="2:10" x14ac:dyDescent="0.2">
      <c r="B18840" s="6">
        <v>4.4925612416054372</v>
      </c>
      <c r="C18840" s="6">
        <v>4.2180360345646504</v>
      </c>
      <c r="D18840" s="6">
        <v>4.7077267743131834</v>
      </c>
      <c r="E18840" s="4"/>
      <c r="F18840" s="4"/>
      <c r="G18840" s="4"/>
      <c r="H18840" s="4"/>
      <c r="I18840" s="4"/>
      <c r="J18840" s="4"/>
    </row>
    <row r="18841" spans="2:10" x14ac:dyDescent="0.2">
      <c r="B18841" s="6">
        <v>3.9178062501838733</v>
      </c>
      <c r="C18841" s="6">
        <v>3.3555024224000256</v>
      </c>
      <c r="D18841" s="6">
        <v>3.0740812399649675</v>
      </c>
      <c r="E18841" s="4"/>
      <c r="F18841" s="4"/>
      <c r="G18841" s="4"/>
      <c r="H18841" s="4"/>
      <c r="I18841" s="4"/>
      <c r="J18841" s="4"/>
    </row>
    <row r="18842" spans="2:10" x14ac:dyDescent="0.2">
      <c r="B18842" s="6">
        <v>3.9804290380922063</v>
      </c>
      <c r="C18842" s="6">
        <v>2.5525652982618152</v>
      </c>
      <c r="D18842" s="6">
        <v>5.3048956819081594</v>
      </c>
      <c r="E18842" s="4"/>
      <c r="F18842" s="4"/>
      <c r="G18842" s="4"/>
      <c r="H18842" s="4"/>
      <c r="I18842" s="4"/>
      <c r="J18842" s="4"/>
    </row>
    <row r="18843" spans="2:10" x14ac:dyDescent="0.2">
      <c r="B18843" s="6">
        <v>2.6796507265805123</v>
      </c>
      <c r="C18843" s="6">
        <v>3.1045866784660729</v>
      </c>
      <c r="D18843" s="6">
        <v>3.0652583362026014</v>
      </c>
      <c r="E18843" s="4"/>
      <c r="F18843" s="4"/>
      <c r="G18843" s="4"/>
      <c r="H18843" s="4"/>
      <c r="I18843" s="4"/>
      <c r="J18843" s="4"/>
    </row>
    <row r="18844" spans="2:10" x14ac:dyDescent="0.2">
      <c r="B18844" s="6">
        <v>4.0055133485154846</v>
      </c>
      <c r="C18844" s="6">
        <v>3.6344232683178777</v>
      </c>
      <c r="D18844" s="6">
        <v>4.8427687582718857</v>
      </c>
      <c r="E18844" s="4"/>
      <c r="F18844" s="4"/>
      <c r="G18844" s="4"/>
      <c r="H18844" s="4"/>
      <c r="I18844" s="4"/>
      <c r="J18844" s="4"/>
    </row>
    <row r="18845" spans="2:10" x14ac:dyDescent="0.2">
      <c r="B18845" s="6">
        <v>4.8222956649767381</v>
      </c>
      <c r="C18845" s="6">
        <v>3.1072736482868986</v>
      </c>
      <c r="D18845" s="6">
        <v>4.6238937999861935</v>
      </c>
      <c r="E18845" s="4"/>
      <c r="F18845" s="4"/>
      <c r="G18845" s="4"/>
      <c r="H18845" s="4"/>
      <c r="I18845" s="4"/>
      <c r="J18845" s="4"/>
    </row>
    <row r="18846" spans="2:10" x14ac:dyDescent="0.2">
      <c r="B18846" s="6">
        <v>3.2252554318322399</v>
      </c>
      <c r="C18846" s="6">
        <v>2.8684669225081145</v>
      </c>
      <c r="D18846" s="6">
        <v>3.4876808415502927</v>
      </c>
      <c r="E18846" s="4"/>
      <c r="F18846" s="4"/>
      <c r="G18846" s="4"/>
      <c r="H18846" s="4"/>
      <c r="I18846" s="4"/>
      <c r="J18846" s="4"/>
    </row>
    <row r="18847" spans="2:10" x14ac:dyDescent="0.2">
      <c r="B18847" s="6">
        <v>2.6595599919417761</v>
      </c>
      <c r="C18847" s="6">
        <v>2.9370432772053112</v>
      </c>
      <c r="D18847" s="6">
        <v>3.6454498961866002</v>
      </c>
      <c r="E18847" s="4"/>
      <c r="F18847" s="4"/>
      <c r="G18847" s="4"/>
      <c r="H18847" s="4"/>
      <c r="I18847" s="4"/>
      <c r="J18847" s="4"/>
    </row>
    <row r="18848" spans="2:10" x14ac:dyDescent="0.2">
      <c r="B18848" s="6">
        <v>5.094792602102979</v>
      </c>
      <c r="C18848" s="6">
        <v>4.7236640800358805</v>
      </c>
      <c r="D18848" s="6">
        <v>5.9320594938154425</v>
      </c>
      <c r="E18848" s="4"/>
      <c r="F18848" s="4"/>
      <c r="G18848" s="4"/>
      <c r="H18848" s="4"/>
      <c r="I18848" s="4"/>
      <c r="J18848" s="4"/>
    </row>
    <row r="18849" spans="2:10" x14ac:dyDescent="0.2">
      <c r="B18849" s="6">
        <v>4.8598124043616719</v>
      </c>
      <c r="C18849" s="6">
        <v>4.6854590172168944</v>
      </c>
      <c r="D18849" s="6">
        <v>6.0103844319604924</v>
      </c>
      <c r="E18849" s="4"/>
      <c r="F18849" s="4"/>
      <c r="G18849" s="4"/>
      <c r="H18849" s="4"/>
      <c r="I18849" s="4"/>
      <c r="J18849" s="4"/>
    </row>
    <row r="18850" spans="2:10" x14ac:dyDescent="0.2">
      <c r="B18850" s="6">
        <v>5.2256391410500509</v>
      </c>
      <c r="C18850" s="6">
        <v>5.4802638530119081</v>
      </c>
      <c r="D18850" s="6">
        <v>5.7621457179531159</v>
      </c>
      <c r="E18850" s="4"/>
      <c r="F18850" s="4"/>
      <c r="G18850" s="4"/>
      <c r="H18850" s="4"/>
      <c r="I18850" s="4"/>
      <c r="J18850" s="4"/>
    </row>
    <row r="18851" spans="2:10" x14ac:dyDescent="0.2">
      <c r="B18851" s="6">
        <v>5.22612294699955</v>
      </c>
      <c r="C18851" s="6">
        <v>4.8976158942888945</v>
      </c>
      <c r="D18851" s="6">
        <v>6.4139670248004474</v>
      </c>
      <c r="E18851" s="4"/>
      <c r="F18851" s="4"/>
      <c r="G18851" s="4"/>
      <c r="H18851" s="4"/>
      <c r="I18851" s="4"/>
      <c r="J18851" s="4"/>
    </row>
    <row r="18852" spans="2:10" x14ac:dyDescent="0.2">
      <c r="B18852" s="6">
        <v>4.5032481962627076</v>
      </c>
      <c r="C18852" s="6">
        <v>1.2837077723447896</v>
      </c>
      <c r="D18852" s="6">
        <v>5.176206228153065</v>
      </c>
      <c r="E18852" s="4"/>
      <c r="F18852" s="4"/>
      <c r="G18852" s="4"/>
      <c r="H18852" s="4"/>
      <c r="I18852" s="4"/>
      <c r="J18852" s="4"/>
    </row>
    <row r="18853" spans="2:10" x14ac:dyDescent="0.2">
      <c r="B18853" s="6">
        <v>5.0320053198324484</v>
      </c>
      <c r="C18853" s="6">
        <v>2.5055259369907361</v>
      </c>
      <c r="D18853" s="6">
        <v>4.9486889658772695</v>
      </c>
      <c r="E18853" s="4"/>
      <c r="F18853" s="4"/>
      <c r="G18853" s="4"/>
      <c r="H18853" s="4"/>
      <c r="I18853" s="4"/>
      <c r="J18853" s="4"/>
    </row>
    <row r="18854" spans="2:10" x14ac:dyDescent="0.2">
      <c r="B18854" s="6">
        <v>5.2858904715399095</v>
      </c>
      <c r="C18854" s="6">
        <v>5.4681867154027515</v>
      </c>
      <c r="D18854" s="6">
        <v>5.062784888421012</v>
      </c>
      <c r="E18854" s="4"/>
      <c r="F18854" s="4"/>
      <c r="G18854" s="4"/>
      <c r="H18854" s="4"/>
      <c r="I18854" s="4"/>
      <c r="J18854" s="4"/>
    </row>
    <row r="18855" spans="2:10" x14ac:dyDescent="0.2">
      <c r="B18855" s="6">
        <v>5.1852046579163922</v>
      </c>
      <c r="C18855" s="6">
        <v>4.4512028226906644</v>
      </c>
      <c r="D18855" s="6">
        <v>6.1094697802988867</v>
      </c>
      <c r="E18855" s="4"/>
      <c r="F18855" s="4"/>
      <c r="G18855" s="4"/>
      <c r="H18855" s="4"/>
      <c r="I18855" s="4"/>
      <c r="J18855" s="4"/>
    </row>
    <row r="18856" spans="2:10" x14ac:dyDescent="0.2">
      <c r="B18856" s="6">
        <v>4.7417967835199164</v>
      </c>
      <c r="C18856" s="6">
        <v>4.1067670822206574</v>
      </c>
      <c r="D18856" s="6">
        <v>3.9869449319454056</v>
      </c>
      <c r="E18856" s="4"/>
      <c r="F18856" s="4"/>
      <c r="G18856" s="4"/>
      <c r="H18856" s="4"/>
      <c r="I18856" s="4"/>
      <c r="J18856" s="4"/>
    </row>
    <row r="18857" spans="2:10" x14ac:dyDescent="0.2">
      <c r="B18857" s="6">
        <v>4.561009290202322</v>
      </c>
      <c r="C18857" s="6">
        <v>2.1529243184396392</v>
      </c>
      <c r="D18857" s="6">
        <v>5.6291666812754109</v>
      </c>
      <c r="E18857" s="4"/>
      <c r="F18857" s="4"/>
      <c r="G18857" s="4"/>
      <c r="H18857" s="4"/>
      <c r="I18857" s="4"/>
      <c r="J18857" s="4"/>
    </row>
    <row r="18858" spans="2:10" x14ac:dyDescent="0.2">
      <c r="B18858" s="6">
        <v>4.8452101849620313</v>
      </c>
      <c r="C18858" s="6">
        <v>4.0241009088334962</v>
      </c>
      <c r="D18858" s="6">
        <v>6.1149866383906115</v>
      </c>
      <c r="E18858" s="4"/>
      <c r="F18858" s="4"/>
      <c r="G18858" s="4"/>
      <c r="H18858" s="4"/>
      <c r="I18858" s="4"/>
      <c r="J18858" s="4"/>
    </row>
    <row r="18859" spans="2:10" x14ac:dyDescent="0.2">
      <c r="B18859" s="6">
        <v>5.0994395074383654</v>
      </c>
      <c r="C18859" s="6">
        <v>4.183118274275528</v>
      </c>
      <c r="D18859" s="6">
        <v>6.3803767418750779</v>
      </c>
      <c r="E18859" s="4"/>
      <c r="F18859" s="4"/>
      <c r="G18859" s="4"/>
      <c r="H18859" s="4"/>
      <c r="I18859" s="4"/>
      <c r="J18859" s="4"/>
    </row>
    <row r="18860" spans="2:10" x14ac:dyDescent="0.2">
      <c r="B18860" s="6">
        <v>4.8742044640673896</v>
      </c>
      <c r="C18860" s="6">
        <v>5.2796441012824156</v>
      </c>
      <c r="D18860" s="6">
        <v>5.2796950424199416</v>
      </c>
      <c r="E18860" s="4"/>
      <c r="F18860" s="4"/>
      <c r="G18860" s="4"/>
      <c r="H18860" s="4"/>
      <c r="I18860" s="4"/>
      <c r="J18860" s="4"/>
    </row>
    <row r="18861" spans="2:10" x14ac:dyDescent="0.2">
      <c r="B18861" s="6">
        <v>5.2504392863035729</v>
      </c>
      <c r="C18861" s="6">
        <v>5.5724961789620711</v>
      </c>
      <c r="D18861" s="6">
        <v>5.732888099794855</v>
      </c>
      <c r="E18861" s="4"/>
      <c r="F18861" s="4"/>
      <c r="G18861" s="4"/>
      <c r="H18861" s="4"/>
      <c r="I18861" s="4"/>
      <c r="J18861" s="4"/>
    </row>
    <row r="18862" spans="2:10" x14ac:dyDescent="0.2">
      <c r="B18862" s="6">
        <v>5.2899323100135964</v>
      </c>
      <c r="C18862" s="6">
        <v>5.5973843838663813</v>
      </c>
      <c r="D18862" s="6">
        <v>6.2607280340357452</v>
      </c>
      <c r="E18862" s="4"/>
      <c r="F18862" s="4"/>
      <c r="G18862" s="4"/>
      <c r="H18862" s="4"/>
      <c r="I18862" s="4"/>
      <c r="J18862" s="4"/>
    </row>
    <row r="18863" spans="2:10" x14ac:dyDescent="0.2">
      <c r="B18863" s="6">
        <v>5.1212818141833196</v>
      </c>
      <c r="C18863" s="6">
        <v>4.8981382628691099</v>
      </c>
      <c r="D18863" s="6">
        <v>6.2844326239890007</v>
      </c>
      <c r="E18863" s="4"/>
      <c r="F18863" s="4"/>
      <c r="G18863" s="4"/>
      <c r="H18863" s="4"/>
      <c r="I18863" s="4"/>
      <c r="J18863" s="4"/>
    </row>
    <row r="18864" spans="2:10" x14ac:dyDescent="0.2">
      <c r="B18864" s="6">
        <v>5.285789215970766</v>
      </c>
      <c r="C18864" s="6">
        <v>4.3181545580794714</v>
      </c>
      <c r="D18864" s="6">
        <v>4.8077844460498085</v>
      </c>
      <c r="E18864" s="4"/>
      <c r="F18864" s="4"/>
      <c r="G18864" s="4"/>
      <c r="H18864" s="4"/>
      <c r="I18864" s="4"/>
      <c r="J18864" s="4"/>
    </row>
    <row r="18865" spans="2:10" x14ac:dyDescent="0.2">
      <c r="B18865" s="6">
        <v>2.8243506567983707</v>
      </c>
      <c r="C18865" s="6">
        <v>2.2793164660546914</v>
      </c>
      <c r="D18865" s="6">
        <v>1.9572739077056287</v>
      </c>
      <c r="E18865" s="4"/>
      <c r="F18865" s="4"/>
      <c r="G18865" s="4"/>
      <c r="H18865" s="4"/>
      <c r="I18865" s="4"/>
      <c r="J18865" s="4"/>
    </row>
    <row r="18866" spans="2:10" x14ac:dyDescent="0.2">
      <c r="B18866" s="6">
        <v>4.7169798610400973</v>
      </c>
      <c r="C18866" s="6">
        <v>4.7561730595246186</v>
      </c>
      <c r="D18866" s="6">
        <v>4.6761876732233718</v>
      </c>
      <c r="E18866" s="4"/>
      <c r="F18866" s="4"/>
      <c r="G18866" s="4"/>
      <c r="H18866" s="4"/>
      <c r="I18866" s="4"/>
      <c r="J18866" s="4"/>
    </row>
    <row r="18867" spans="2:10" x14ac:dyDescent="0.2">
      <c r="B18867" s="6">
        <v>4.9154451070925065</v>
      </c>
      <c r="C18867" s="6">
        <v>4.3355899489002931</v>
      </c>
      <c r="D18867" s="6">
        <v>4.0945112150014209</v>
      </c>
      <c r="E18867" s="4"/>
      <c r="F18867" s="4"/>
      <c r="G18867" s="4"/>
      <c r="H18867" s="4"/>
      <c r="I18867" s="4"/>
      <c r="J18867" s="4"/>
    </row>
    <row r="18868" spans="2:10" x14ac:dyDescent="0.2">
      <c r="B18868" s="6">
        <v>5.1534649898685574</v>
      </c>
      <c r="C18868" s="6">
        <v>4.7677991094363099</v>
      </c>
      <c r="D18868" s="6">
        <v>6.3534304691032926</v>
      </c>
      <c r="E18868" s="4"/>
      <c r="F18868" s="4"/>
      <c r="G18868" s="4"/>
      <c r="H18868" s="4"/>
      <c r="I18868" s="4"/>
      <c r="J18868" s="4"/>
    </row>
    <row r="18869" spans="2:10" x14ac:dyDescent="0.2">
      <c r="B18869" s="6">
        <v>5.0454875048634662</v>
      </c>
      <c r="C18869" s="6">
        <v>3.0791538816930633</v>
      </c>
      <c r="D18869" s="6">
        <v>4.8947005492974895</v>
      </c>
      <c r="E18869" s="4"/>
      <c r="F18869" s="4"/>
      <c r="G18869" s="4"/>
      <c r="H18869" s="4"/>
      <c r="I18869" s="4"/>
      <c r="J18869" s="4"/>
    </row>
    <row r="18870" spans="2:10" x14ac:dyDescent="0.2">
      <c r="B18870" s="6">
        <v>3.8987351111012107</v>
      </c>
      <c r="C18870" s="6">
        <v>2.5120353171762528</v>
      </c>
      <c r="D18870" s="6">
        <v>3.6111881463980646</v>
      </c>
      <c r="E18870" s="4"/>
      <c r="F18870" s="4"/>
      <c r="G18870" s="4"/>
      <c r="H18870" s="4"/>
      <c r="I18870" s="4"/>
      <c r="J18870" s="4"/>
    </row>
    <row r="18871" spans="2:10" x14ac:dyDescent="0.2">
      <c r="B18871" s="6">
        <v>5.1953428909202071</v>
      </c>
      <c r="C18871" s="6">
        <v>3.7254524343447768</v>
      </c>
      <c r="D18871" s="6">
        <v>4.9340421852647349</v>
      </c>
      <c r="E18871" s="4"/>
      <c r="F18871" s="4"/>
      <c r="G18871" s="4"/>
      <c r="H18871" s="4"/>
      <c r="I18871" s="4"/>
      <c r="J18871" s="4"/>
    </row>
    <row r="18872" spans="2:10" x14ac:dyDescent="0.2">
      <c r="B18872" s="6">
        <v>5.0271645960474665</v>
      </c>
      <c r="C18872" s="6">
        <v>4.8528112089026889</v>
      </c>
      <c r="D18872" s="6">
        <v>5.79727281774354</v>
      </c>
      <c r="E18872" s="4"/>
      <c r="F18872" s="4"/>
      <c r="G18872" s="4"/>
      <c r="H18872" s="4"/>
      <c r="I18872" s="4"/>
      <c r="J18872" s="4"/>
    </row>
    <row r="18873" spans="2:10" x14ac:dyDescent="0.2">
      <c r="B18873" s="6">
        <v>4.2890886390146123</v>
      </c>
      <c r="C18873" s="6">
        <v>4.2482094869395421</v>
      </c>
      <c r="D18873" s="6">
        <v>4.3283621100881886</v>
      </c>
      <c r="E18873" s="4"/>
      <c r="F18873" s="4"/>
      <c r="G18873" s="4"/>
      <c r="H18873" s="4"/>
      <c r="I18873" s="4"/>
      <c r="J18873" s="4"/>
    </row>
    <row r="18874" spans="2:10" x14ac:dyDescent="0.2">
      <c r="B18874" s="6">
        <v>3.4187098067467865</v>
      </c>
      <c r="C18874" s="6">
        <v>3.8240657266690041</v>
      </c>
      <c r="D18874" s="6">
        <v>3.8242840911201395</v>
      </c>
      <c r="E18874" s="4"/>
      <c r="F18874" s="4"/>
      <c r="G18874" s="4"/>
      <c r="H18874" s="4"/>
      <c r="I18874" s="4"/>
      <c r="J18874" s="4"/>
    </row>
    <row r="18875" spans="2:10" x14ac:dyDescent="0.2">
      <c r="B18875" s="6">
        <v>3.9548909056553216</v>
      </c>
      <c r="C18875" s="6">
        <v>3.3748534063225533</v>
      </c>
      <c r="D18875" s="6">
        <v>3.1341890167010069</v>
      </c>
      <c r="E18875" s="4"/>
      <c r="F18875" s="4"/>
      <c r="G18875" s="4"/>
      <c r="H18875" s="4"/>
      <c r="I18875" s="4"/>
      <c r="J18875" s="4"/>
    </row>
    <row r="18876" spans="2:10" x14ac:dyDescent="0.2">
      <c r="B18876" s="6">
        <v>3.9437154521606357</v>
      </c>
      <c r="C18876" s="6">
        <v>4.596028528070808</v>
      </c>
      <c r="D18876" s="6">
        <v>4.6760945243247898</v>
      </c>
      <c r="E18876" s="4"/>
      <c r="F18876" s="4"/>
      <c r="G18876" s="4"/>
      <c r="H18876" s="4"/>
      <c r="I18876" s="4"/>
      <c r="J18876" s="4"/>
    </row>
    <row r="18877" spans="2:10" x14ac:dyDescent="0.2">
      <c r="B18877" s="6">
        <v>5.0795392727434665</v>
      </c>
      <c r="C18877" s="6">
        <v>4.7510006341996309</v>
      </c>
      <c r="D18877" s="6">
        <v>5.3264187966589116</v>
      </c>
      <c r="E18877" s="4"/>
      <c r="F18877" s="4"/>
      <c r="G18877" s="4"/>
      <c r="H18877" s="4"/>
      <c r="I18877" s="4"/>
      <c r="J18877" s="4"/>
    </row>
    <row r="18878" spans="2:10" x14ac:dyDescent="0.2">
      <c r="B18878" s="6">
        <v>4.6962897793555749</v>
      </c>
      <c r="C18878" s="6">
        <v>5.5204604175286631</v>
      </c>
      <c r="D18878" s="6">
        <v>5.2386204392899094</v>
      </c>
      <c r="E18878" s="4"/>
      <c r="F18878" s="4"/>
      <c r="G18878" s="4"/>
      <c r="H18878" s="4"/>
      <c r="I18878" s="4"/>
      <c r="J18878" s="4"/>
    </row>
    <row r="18879" spans="2:10" x14ac:dyDescent="0.2">
      <c r="B18879" s="6">
        <v>4.4811930061683807</v>
      </c>
      <c r="C18879" s="6">
        <v>4.9258759248870536</v>
      </c>
      <c r="D18879" s="6">
        <v>4.8458392641681192</v>
      </c>
      <c r="E18879" s="4"/>
      <c r="F18879" s="4"/>
      <c r="G18879" s="4"/>
      <c r="H18879" s="4"/>
      <c r="I18879" s="4"/>
      <c r="J18879" s="4"/>
    </row>
    <row r="18880" spans="2:10" x14ac:dyDescent="0.2">
      <c r="B18880" s="6">
        <v>4.950318958088201</v>
      </c>
      <c r="C18880" s="6">
        <v>3.8416005411316001</v>
      </c>
      <c r="D18880" s="6">
        <v>4.5498688702030021</v>
      </c>
      <c r="E18880" s="4"/>
      <c r="F18880" s="4"/>
      <c r="G18880" s="4"/>
      <c r="H18880" s="4"/>
      <c r="I18880" s="4"/>
      <c r="J18880" s="4"/>
    </row>
    <row r="18881" spans="2:10" x14ac:dyDescent="0.2">
      <c r="B18881" s="6">
        <v>5.1034575330559768</v>
      </c>
      <c r="C18881" s="6">
        <v>4.9755606408127653</v>
      </c>
      <c r="D18881" s="6">
        <v>5.2168361246801531</v>
      </c>
      <c r="E18881" s="4"/>
      <c r="F18881" s="4"/>
      <c r="G18881" s="4"/>
      <c r="H18881" s="4"/>
      <c r="I18881" s="4"/>
      <c r="J18881" s="4"/>
    </row>
    <row r="18882" spans="2:10" x14ac:dyDescent="0.2">
      <c r="B18882" s="6">
        <v>4.5548238115513531</v>
      </c>
      <c r="C18882" s="6">
        <v>4.0271358125286509</v>
      </c>
      <c r="D18882" s="6">
        <v>3.6633052029945059</v>
      </c>
      <c r="E18882" s="4"/>
      <c r="F18882" s="4"/>
      <c r="G18882" s="4"/>
      <c r="H18882" s="4"/>
      <c r="I18882" s="4"/>
      <c r="J18882" s="4"/>
    </row>
    <row r="18883" spans="2:10" x14ac:dyDescent="0.2">
      <c r="B18883" s="6">
        <v>3.6179203651734424</v>
      </c>
      <c r="C18883" s="6">
        <v>3.5559193268577061</v>
      </c>
      <c r="D18883" s="6">
        <v>3.6763006719070761</v>
      </c>
      <c r="E18883" s="4"/>
      <c r="F18883" s="4"/>
      <c r="G18883" s="4"/>
      <c r="H18883" s="4"/>
      <c r="I18883" s="4"/>
      <c r="J18883" s="4"/>
    </row>
    <row r="18884" spans="2:10" x14ac:dyDescent="0.2">
      <c r="B18884" s="6">
        <v>4.6293748746849088</v>
      </c>
      <c r="C18884" s="6">
        <v>4.7777780505944065</v>
      </c>
      <c r="D18884" s="6">
        <v>4.4550447274104537</v>
      </c>
      <c r="E18884" s="4"/>
      <c r="F18884" s="4"/>
      <c r="G18884" s="4"/>
      <c r="H18884" s="4"/>
      <c r="I18884" s="4"/>
      <c r="J18884" s="4"/>
    </row>
    <row r="18885" spans="2:10" x14ac:dyDescent="0.2">
      <c r="B18885" s="6">
        <v>5.1086690343676215</v>
      </c>
      <c r="C18885" s="6">
        <v>4.310127759130018</v>
      </c>
      <c r="D18885" s="6">
        <v>4.5108595065168497</v>
      </c>
      <c r="E18885" s="4"/>
      <c r="F18885" s="4"/>
      <c r="G18885" s="4"/>
      <c r="H18885" s="4"/>
      <c r="I18885" s="4"/>
      <c r="J18885" s="4"/>
    </row>
    <row r="18886" spans="2:10" x14ac:dyDescent="0.2">
      <c r="B18886" s="6">
        <v>5.0931979010780779</v>
      </c>
      <c r="C18886" s="6">
        <v>4.5823108918420088</v>
      </c>
      <c r="D18886" s="6">
        <v>5.9686819842107379</v>
      </c>
      <c r="E18886" s="4"/>
      <c r="F18886" s="4"/>
      <c r="G18886" s="4"/>
      <c r="H18886" s="4"/>
      <c r="I18886" s="4"/>
      <c r="J18886" s="4"/>
    </row>
    <row r="18887" spans="2:10" x14ac:dyDescent="0.2">
      <c r="B18887" s="6">
        <v>3.0363942552728806</v>
      </c>
      <c r="C18887" s="6">
        <v>2.5079719227189963</v>
      </c>
      <c r="D18887" s="6">
        <v>2.1459312829486685</v>
      </c>
      <c r="E18887" s="4"/>
      <c r="F18887" s="4"/>
      <c r="G18887" s="4"/>
      <c r="H18887" s="4"/>
      <c r="I18887" s="4"/>
      <c r="J18887" s="4"/>
    </row>
    <row r="18888" spans="2:10" x14ac:dyDescent="0.2">
      <c r="B18888" s="6">
        <v>4.1502521941603971</v>
      </c>
      <c r="C18888" s="6">
        <v>3.6719875864437181</v>
      </c>
      <c r="D18888" s="6">
        <v>4.4724384735341332</v>
      </c>
      <c r="E18888" s="4"/>
      <c r="F18888" s="4"/>
      <c r="G18888" s="4"/>
      <c r="H18888" s="4"/>
      <c r="I18888" s="4"/>
      <c r="J18888" s="4"/>
    </row>
    <row r="18889" spans="2:10" x14ac:dyDescent="0.2">
      <c r="B18889" s="6">
        <v>3.5613301331669613</v>
      </c>
      <c r="C18889" s="6">
        <v>4.3126765565390883</v>
      </c>
      <c r="D18889" s="6">
        <v>4.1926804629429624</v>
      </c>
      <c r="E18889" s="4"/>
      <c r="F18889" s="4"/>
      <c r="G18889" s="4"/>
      <c r="H18889" s="4"/>
      <c r="I18889" s="4"/>
      <c r="J18889" s="4"/>
    </row>
    <row r="18890" spans="2:10" x14ac:dyDescent="0.2">
      <c r="B18890" s="6">
        <v>5.0154901568224375</v>
      </c>
      <c r="C18890" s="6">
        <v>4.4878495434115484</v>
      </c>
      <c r="D18890" s="6">
        <v>4.1239033644636445</v>
      </c>
      <c r="E18890" s="4"/>
      <c r="F18890" s="4"/>
      <c r="G18890" s="4"/>
      <c r="H18890" s="4"/>
      <c r="I18890" s="4"/>
      <c r="J18890" s="4"/>
    </row>
    <row r="18891" spans="2:10" x14ac:dyDescent="0.2">
      <c r="B18891" s="6">
        <v>2.4973291697865574</v>
      </c>
      <c r="C18891" s="6">
        <v>8.6177696241052412E-2</v>
      </c>
      <c r="D18891" s="6">
        <v>2.403334996094189</v>
      </c>
      <c r="E18891" s="4"/>
      <c r="F18891" s="4"/>
      <c r="G18891" s="4"/>
      <c r="H18891" s="4"/>
      <c r="I18891" s="4"/>
      <c r="J18891" s="4"/>
    </row>
    <row r="18892" spans="2:10" x14ac:dyDescent="0.2">
      <c r="B18892" s="6">
        <v>5.2646054520625007</v>
      </c>
      <c r="C18892" s="6">
        <v>5.3779138208191792</v>
      </c>
      <c r="D18892" s="6">
        <v>6.3224036469795672</v>
      </c>
      <c r="E18892" s="4"/>
      <c r="F18892" s="4"/>
      <c r="G18892" s="4"/>
      <c r="H18892" s="4"/>
      <c r="I18892" s="4"/>
      <c r="J18892" s="4"/>
    </row>
    <row r="18893" spans="2:10" x14ac:dyDescent="0.2">
      <c r="B18893" s="6">
        <v>3.9600509744387278</v>
      </c>
      <c r="C18893" s="6">
        <v>2.4898941912990393</v>
      </c>
      <c r="D18893" s="6">
        <v>3.6988297849671046</v>
      </c>
      <c r="E18893" s="4"/>
      <c r="F18893" s="4"/>
      <c r="G18893" s="4"/>
      <c r="H18893" s="4"/>
      <c r="I18893" s="4"/>
      <c r="J18893" s="4"/>
    </row>
    <row r="18894" spans="2:10" x14ac:dyDescent="0.2">
      <c r="B18894" s="6">
        <v>4.0963425648847736</v>
      </c>
      <c r="C18894" s="6">
        <v>1.2809338454620642</v>
      </c>
      <c r="D18894" s="6">
        <v>4.759092268260348</v>
      </c>
      <c r="E18894" s="4"/>
      <c r="F18894" s="4"/>
      <c r="G18894" s="4"/>
      <c r="H18894" s="4"/>
      <c r="I18894" s="4"/>
      <c r="J18894" s="4"/>
    </row>
    <row r="18895" spans="2:10" x14ac:dyDescent="0.2">
      <c r="B18895" s="6">
        <v>4.8197975775339614</v>
      </c>
      <c r="C18895" s="6">
        <v>4.5453140188347261</v>
      </c>
      <c r="D18895" s="6">
        <v>5.034937586619221</v>
      </c>
      <c r="E18895" s="4"/>
      <c r="F18895" s="4"/>
      <c r="G18895" s="4"/>
      <c r="H18895" s="4"/>
      <c r="I18895" s="4"/>
      <c r="J18895" s="4"/>
    </row>
    <row r="18896" spans="2:10" x14ac:dyDescent="0.2">
      <c r="B18896" s="6">
        <v>3.4691675081014224</v>
      </c>
      <c r="C18896" s="6">
        <v>2.7350166493320245</v>
      </c>
      <c r="D18896" s="6">
        <v>2.8154087194227095</v>
      </c>
      <c r="E18896" s="4"/>
      <c r="F18896" s="4"/>
      <c r="G18896" s="4"/>
      <c r="H18896" s="4"/>
      <c r="I18896" s="4"/>
      <c r="J18896" s="4"/>
    </row>
    <row r="18897" spans="2:10" x14ac:dyDescent="0.2">
      <c r="B18897" s="6">
        <v>3.8734900557113625</v>
      </c>
      <c r="C18897" s="6">
        <v>2.0399207835175526</v>
      </c>
      <c r="D18897" s="6">
        <v>5.2190035598283115</v>
      </c>
      <c r="E18897" s="4"/>
      <c r="F18897" s="4"/>
      <c r="G18897" s="4"/>
      <c r="H18897" s="4"/>
      <c r="I18897" s="4"/>
      <c r="J18897" s="4"/>
    </row>
    <row r="18898" spans="2:10" x14ac:dyDescent="0.2">
      <c r="B18898" s="6">
        <v>5.1638140732095579</v>
      </c>
      <c r="C18898" s="6">
        <v>5.5825183871631623</v>
      </c>
      <c r="D18898" s="6">
        <v>6.0720763236003705</v>
      </c>
      <c r="E18898" s="4"/>
      <c r="F18898" s="4"/>
      <c r="G18898" s="4"/>
      <c r="H18898" s="4"/>
      <c r="I18898" s="4"/>
      <c r="J18898" s="4"/>
    </row>
    <row r="18899" spans="2:10" x14ac:dyDescent="0.2">
      <c r="B18899" s="6">
        <v>4.9035696217810676</v>
      </c>
      <c r="C18899" s="6">
        <v>3.8817699622571253</v>
      </c>
      <c r="D18899" s="6">
        <v>4.4573659912196977</v>
      </c>
      <c r="E18899" s="4"/>
      <c r="F18899" s="4"/>
      <c r="G18899" s="4"/>
      <c r="H18899" s="4"/>
      <c r="I18899" s="4"/>
      <c r="J18899" s="4"/>
    </row>
    <row r="18900" spans="2:10" x14ac:dyDescent="0.2">
      <c r="B18900" s="6">
        <v>3.618188713491167</v>
      </c>
      <c r="C18900" s="6">
        <v>3.7490333769336832</v>
      </c>
      <c r="D18900" s="6">
        <v>3.467609147181407</v>
      </c>
      <c r="E18900" s="4"/>
      <c r="F18900" s="4"/>
      <c r="G18900" s="4"/>
      <c r="H18900" s="4"/>
      <c r="I18900" s="4"/>
      <c r="J18900" s="4"/>
    </row>
    <row r="18901" spans="2:10" x14ac:dyDescent="0.2">
      <c r="B18901" s="6">
        <v>4.3286258579467667</v>
      </c>
      <c r="C18901" s="6">
        <v>4.3083800945055826</v>
      </c>
      <c r="D18901" s="6">
        <v>4.3484698511450395</v>
      </c>
      <c r="E18901" s="4"/>
      <c r="F18901" s="4"/>
      <c r="G18901" s="4"/>
      <c r="H18901" s="4"/>
      <c r="I18901" s="4"/>
      <c r="J18901" s="4"/>
    </row>
    <row r="18902" spans="2:10" x14ac:dyDescent="0.2">
      <c r="B18902" s="6">
        <v>4.3454923099459082</v>
      </c>
      <c r="C18902" s="6">
        <v>3.9596696588954989</v>
      </c>
      <c r="D18902" s="6">
        <v>5.5454898956616079</v>
      </c>
      <c r="E18902" s="4"/>
      <c r="F18902" s="4"/>
      <c r="G18902" s="4"/>
      <c r="H18902" s="4"/>
      <c r="I18902" s="4"/>
      <c r="J18902" s="4"/>
    </row>
    <row r="18903" spans="2:10" x14ac:dyDescent="0.2">
      <c r="B18903" s="6">
        <v>3.7089271494177143</v>
      </c>
      <c r="C18903" s="6">
        <v>2.7669478423496954</v>
      </c>
      <c r="D18903" s="6">
        <v>3.2148678034706619</v>
      </c>
      <c r="E18903" s="4"/>
      <c r="F18903" s="4"/>
      <c r="G18903" s="4"/>
      <c r="H18903" s="4"/>
      <c r="I18903" s="4"/>
      <c r="J18903" s="4"/>
    </row>
    <row r="18904" spans="2:10" x14ac:dyDescent="0.2">
      <c r="B18904" s="6">
        <v>4.9130224652292558</v>
      </c>
      <c r="C18904" s="6">
        <v>2.5047092770841801</v>
      </c>
      <c r="D18904" s="6">
        <v>5.981186912696848</v>
      </c>
      <c r="E18904" s="4"/>
      <c r="F18904" s="4"/>
      <c r="G18904" s="4"/>
      <c r="H18904" s="4"/>
      <c r="I18904" s="4"/>
      <c r="J18904" s="4"/>
    </row>
    <row r="18905" spans="2:10" x14ac:dyDescent="0.2">
      <c r="B18905" s="6">
        <v>5.2199232991200244</v>
      </c>
      <c r="C18905" s="6">
        <v>5.1790832786243381</v>
      </c>
      <c r="D18905" s="6">
        <v>5.2591606513468427</v>
      </c>
      <c r="E18905" s="4"/>
      <c r="F18905" s="4"/>
      <c r="G18905" s="4"/>
      <c r="H18905" s="4"/>
      <c r="I18905" s="4"/>
      <c r="J18905" s="4"/>
    </row>
    <row r="18906" spans="2:10" x14ac:dyDescent="0.2">
      <c r="B18906" s="6">
        <v>3.9862024036023977</v>
      </c>
      <c r="C18906" s="6">
        <v>4.2936051730729785</v>
      </c>
      <c r="D18906" s="6">
        <v>4.9570235246476066</v>
      </c>
      <c r="E18906" s="4"/>
      <c r="F18906" s="4"/>
      <c r="G18906" s="4"/>
      <c r="H18906" s="4"/>
      <c r="I18906" s="4"/>
      <c r="J18906" s="4"/>
    </row>
    <row r="18907" spans="2:10" x14ac:dyDescent="0.2">
      <c r="B18907" s="6">
        <v>5.1462728006383545</v>
      </c>
      <c r="C18907" s="6">
        <v>5.2045010703437518</v>
      </c>
      <c r="D18907" s="6">
        <v>5.0844432212409751</v>
      </c>
      <c r="E18907" s="4"/>
      <c r="F18907" s="4"/>
      <c r="G18907" s="4"/>
      <c r="H18907" s="4"/>
      <c r="I18907" s="4"/>
      <c r="J18907" s="4"/>
    </row>
    <row r="18908" spans="2:10" x14ac:dyDescent="0.2">
      <c r="B18908" s="6">
        <v>3.8770173962293306</v>
      </c>
      <c r="C18908" s="6">
        <v>3.9902795033939134</v>
      </c>
      <c r="D18908" s="6">
        <v>3.7492687541267204</v>
      </c>
      <c r="E18908" s="4"/>
      <c r="F18908" s="4"/>
      <c r="G18908" s="4"/>
      <c r="H18908" s="4"/>
      <c r="I18908" s="4"/>
      <c r="J18908" s="4"/>
    </row>
    <row r="18909" spans="2:10" x14ac:dyDescent="0.2">
      <c r="B18909" s="6">
        <v>5.0803479065075559</v>
      </c>
      <c r="C18909" s="6">
        <v>5.9045168044572813</v>
      </c>
      <c r="D18909" s="6">
        <v>5.62268087321916</v>
      </c>
      <c r="E18909" s="4"/>
      <c r="F18909" s="4"/>
      <c r="G18909" s="4"/>
      <c r="H18909" s="4"/>
      <c r="I18909" s="4"/>
      <c r="J18909" s="4"/>
    </row>
    <row r="18910" spans="2:10" x14ac:dyDescent="0.2">
      <c r="B18910" s="6">
        <v>4.8526550686884597</v>
      </c>
      <c r="C18910" s="6">
        <v>4.8323854366723547</v>
      </c>
      <c r="D18910" s="6">
        <v>4.8725219919666216</v>
      </c>
      <c r="E18910" s="4"/>
      <c r="F18910" s="4"/>
      <c r="G18910" s="4"/>
      <c r="H18910" s="4"/>
      <c r="I18910" s="4"/>
      <c r="J18910" s="4"/>
    </row>
    <row r="18911" spans="2:10" x14ac:dyDescent="0.2">
      <c r="B18911" s="6">
        <v>4.6674874920529534</v>
      </c>
      <c r="C18911" s="6">
        <v>2.1412419425852827</v>
      </c>
      <c r="D18911" s="6">
        <v>5.3198342100102867</v>
      </c>
      <c r="E18911" s="4"/>
      <c r="F18911" s="4"/>
      <c r="G18911" s="4"/>
      <c r="H18911" s="4"/>
      <c r="I18911" s="4"/>
      <c r="J18911" s="4"/>
    </row>
    <row r="18912" spans="2:10" x14ac:dyDescent="0.2">
      <c r="B18912" s="6">
        <v>4.6389917344636018</v>
      </c>
      <c r="C18912" s="6">
        <v>0.72270598280148979</v>
      </c>
      <c r="D18912" s="6">
        <v>5.3221315446472914</v>
      </c>
      <c r="E18912" s="4"/>
      <c r="F18912" s="4"/>
      <c r="G18912" s="4"/>
      <c r="H18912" s="4"/>
      <c r="I18912" s="4"/>
      <c r="J18912" s="4"/>
    </row>
    <row r="18913" spans="2:10" x14ac:dyDescent="0.2">
      <c r="B18913" s="6">
        <v>4.7372505263452993</v>
      </c>
      <c r="C18913" s="6">
        <v>5.1292476154298301</v>
      </c>
      <c r="D18913" s="6">
        <v>5.6615358547277799</v>
      </c>
      <c r="E18913" s="4"/>
      <c r="F18913" s="4"/>
      <c r="G18913" s="4"/>
      <c r="H18913" s="4"/>
      <c r="I18913" s="4"/>
      <c r="J18913" s="4"/>
    </row>
    <row r="18914" spans="2:10" x14ac:dyDescent="0.2">
      <c r="B18914" s="6">
        <v>5.1416635565026603</v>
      </c>
      <c r="C18914" s="6">
        <v>2.733717947850788</v>
      </c>
      <c r="D18914" s="6">
        <v>6.2098166376860613</v>
      </c>
      <c r="E18914" s="4"/>
      <c r="F18914" s="4"/>
      <c r="G18914" s="4"/>
      <c r="H18914" s="4"/>
      <c r="I18914" s="4"/>
      <c r="J18914" s="4"/>
    </row>
    <row r="18915" spans="2:10" x14ac:dyDescent="0.2">
      <c r="B18915" s="6">
        <v>4.3085146387372024</v>
      </c>
      <c r="C18915" s="6">
        <v>3.2296179214001026</v>
      </c>
      <c r="D18915" s="6">
        <v>4.8153500709104424</v>
      </c>
      <c r="E18915" s="4"/>
      <c r="F18915" s="4"/>
      <c r="G18915" s="4"/>
      <c r="H18915" s="4"/>
      <c r="I18915" s="4"/>
      <c r="J18915" s="4"/>
    </row>
    <row r="18916" spans="2:10" x14ac:dyDescent="0.2">
      <c r="B18916" s="6">
        <v>3.3163654461454577</v>
      </c>
      <c r="C18916" s="6">
        <v>2.0425181875752383</v>
      </c>
      <c r="D18916" s="6">
        <v>2.9882040071331994</v>
      </c>
      <c r="E18916" s="4"/>
      <c r="F18916" s="4"/>
      <c r="G18916" s="4"/>
      <c r="H18916" s="4"/>
      <c r="I18916" s="4"/>
      <c r="J18916" s="4"/>
    </row>
    <row r="18917" spans="2:10" x14ac:dyDescent="0.2">
      <c r="B18917" s="6">
        <v>4.603669059861824</v>
      </c>
      <c r="C18917" s="6">
        <v>4.6234029542491513</v>
      </c>
      <c r="D18917" s="6">
        <v>4.5835378858609772</v>
      </c>
      <c r="E18917" s="4"/>
      <c r="F18917" s="4"/>
      <c r="G18917" s="4"/>
      <c r="H18917" s="4"/>
      <c r="I18917" s="4"/>
      <c r="J18917" s="4"/>
    </row>
    <row r="18918" spans="2:10" x14ac:dyDescent="0.2">
      <c r="B18918" s="6">
        <v>2.5376572151735295</v>
      </c>
      <c r="C18918" s="6">
        <v>0.81977983149331135</v>
      </c>
      <c r="D18918" s="6">
        <v>3.5745903077118086</v>
      </c>
      <c r="E18918" s="4"/>
      <c r="F18918" s="4"/>
      <c r="G18918" s="4"/>
      <c r="H18918" s="4"/>
      <c r="I18918" s="4"/>
      <c r="J18918" s="4"/>
    </row>
    <row r="18919" spans="2:10" x14ac:dyDescent="0.2">
      <c r="B18919" s="6">
        <v>4.8716030854006984</v>
      </c>
      <c r="C18919" s="6">
        <v>5.0538863360905708</v>
      </c>
      <c r="D18919" s="6">
        <v>4.6485169904914576</v>
      </c>
      <c r="E18919" s="4"/>
      <c r="F18919" s="4"/>
      <c r="G18919" s="4"/>
      <c r="H18919" s="4"/>
      <c r="I18919" s="4"/>
      <c r="J18919" s="4"/>
    </row>
    <row r="18920" spans="2:10" x14ac:dyDescent="0.2">
      <c r="B18920" s="6">
        <v>5.0460667859275201</v>
      </c>
      <c r="C18920" s="6">
        <v>3.2737427263090408</v>
      </c>
      <c r="D18920" s="6">
        <v>4.8598124043616719</v>
      </c>
      <c r="E18920" s="4"/>
      <c r="F18920" s="4"/>
      <c r="G18920" s="4"/>
      <c r="H18920" s="4"/>
      <c r="I18920" s="4"/>
      <c r="J18920" s="4"/>
    </row>
    <row r="18921" spans="2:10" x14ac:dyDescent="0.2">
      <c r="B18921" s="6">
        <v>4.3831510023355911</v>
      </c>
      <c r="C18921" s="6">
        <v>3.7096619932964647</v>
      </c>
      <c r="D18921" s="6">
        <v>5.2954632975651306</v>
      </c>
      <c r="E18921" s="4"/>
      <c r="F18921" s="4"/>
      <c r="G18921" s="4"/>
      <c r="H18921" s="4"/>
      <c r="I18921" s="4"/>
      <c r="J18921" s="4"/>
    </row>
    <row r="18922" spans="2:10" x14ac:dyDescent="0.2">
      <c r="B18922" s="6">
        <v>4.5090997172373575</v>
      </c>
      <c r="C18922" s="6">
        <v>3.2710886963151351</v>
      </c>
      <c r="D18922" s="6">
        <v>4.1666652238017265</v>
      </c>
      <c r="E18922" s="4"/>
      <c r="F18922" s="4"/>
      <c r="G18922" s="4"/>
      <c r="H18922" s="4"/>
      <c r="I18922" s="4"/>
      <c r="J18922" s="4"/>
    </row>
    <row r="18923" spans="2:10" x14ac:dyDescent="0.2">
      <c r="B18923" s="6">
        <v>4.9329619993677483</v>
      </c>
      <c r="C18923" s="6">
        <v>5.8084127237342837</v>
      </c>
      <c r="D18923" s="6">
        <v>5.402992647486168</v>
      </c>
      <c r="E18923" s="4"/>
      <c r="F18923" s="4"/>
      <c r="G18923" s="4"/>
      <c r="H18923" s="4"/>
      <c r="I18923" s="4"/>
      <c r="J18923" s="4"/>
    </row>
    <row r="18924" spans="2:10" x14ac:dyDescent="0.2">
      <c r="B18924" s="6">
        <v>3.8299448943925394</v>
      </c>
      <c r="C18924" s="6">
        <v>3.9431340004531985</v>
      </c>
      <c r="D18924" s="6">
        <v>3.7022891410238543</v>
      </c>
      <c r="E18924" s="4"/>
      <c r="F18924" s="4"/>
      <c r="G18924" s="4"/>
      <c r="H18924" s="4"/>
      <c r="I18924" s="4"/>
      <c r="J18924" s="4"/>
    </row>
    <row r="18925" spans="2:10" x14ac:dyDescent="0.2">
      <c r="B18925" s="6">
        <v>3.591817741270805</v>
      </c>
      <c r="C18925" s="6">
        <v>4.0169234152535163</v>
      </c>
      <c r="D18925" s="6">
        <v>3.9772487903458531</v>
      </c>
      <c r="E18925" s="4"/>
      <c r="F18925" s="4"/>
      <c r="G18925" s="4"/>
      <c r="H18925" s="4"/>
      <c r="I18925" s="4"/>
      <c r="J18925" s="4"/>
    </row>
    <row r="18926" spans="2:10" x14ac:dyDescent="0.2">
      <c r="B18926" s="6">
        <v>5.1392043948909638</v>
      </c>
      <c r="C18926" s="6">
        <v>3.5785063966325659</v>
      </c>
      <c r="D18926" s="6">
        <v>6.1652497728796503</v>
      </c>
      <c r="E18926" s="4"/>
      <c r="F18926" s="4"/>
      <c r="G18926" s="4"/>
      <c r="H18926" s="4"/>
      <c r="I18926" s="4"/>
      <c r="J18926" s="4"/>
    </row>
    <row r="18927" spans="2:10" x14ac:dyDescent="0.2">
      <c r="B18927" s="6">
        <v>5.0687784081449667</v>
      </c>
      <c r="C18927" s="6">
        <v>4.8580278672856929</v>
      </c>
      <c r="D18927" s="6">
        <v>5.8526908662415122</v>
      </c>
      <c r="E18927" s="4"/>
      <c r="F18927" s="4"/>
      <c r="G18927" s="4"/>
      <c r="H18927" s="4"/>
      <c r="I18927" s="4"/>
      <c r="J18927" s="4"/>
    </row>
    <row r="18928" spans="2:10" x14ac:dyDescent="0.2">
      <c r="B18928" s="6">
        <v>4.8493704798279111</v>
      </c>
      <c r="C18928" s="6">
        <v>4.1759245492145238</v>
      </c>
      <c r="D18928" s="6">
        <v>5.7616739530719787</v>
      </c>
      <c r="E18928" s="4"/>
      <c r="F18928" s="4"/>
      <c r="G18928" s="4"/>
      <c r="H18928" s="4"/>
      <c r="I18928" s="4"/>
      <c r="J18928" s="4"/>
    </row>
    <row r="18929" spans="2:10" x14ac:dyDescent="0.2">
      <c r="B18929" s="6">
        <v>3.6871279210751298</v>
      </c>
      <c r="C18929" s="6">
        <v>3.5815726011254272</v>
      </c>
      <c r="D18929" s="6">
        <v>4.4291487417426163</v>
      </c>
      <c r="E18929" s="4"/>
      <c r="F18929" s="4"/>
      <c r="G18929" s="4"/>
      <c r="H18929" s="4"/>
      <c r="I18929" s="4"/>
      <c r="J18929" s="4"/>
    </row>
    <row r="18930" spans="2:10" x14ac:dyDescent="0.2">
      <c r="B18930" s="6">
        <v>2.4940315575650009</v>
      </c>
      <c r="C18930" s="6">
        <v>1.9487632180377197</v>
      </c>
      <c r="D18930" s="6">
        <v>1.6272778305624314</v>
      </c>
      <c r="E18930" s="4"/>
      <c r="F18930" s="4"/>
      <c r="G18930" s="4"/>
      <c r="H18930" s="4"/>
      <c r="I18930" s="4"/>
      <c r="J18930" s="4"/>
    </row>
    <row r="18931" spans="2:10" x14ac:dyDescent="0.2">
      <c r="B18931" s="6">
        <v>2.3360198690802831</v>
      </c>
      <c r="C18931" s="6">
        <v>0.98581679452276538</v>
      </c>
      <c r="D18931" s="6">
        <v>2.8903717578961645</v>
      </c>
      <c r="E18931" s="4"/>
      <c r="F18931" s="4"/>
      <c r="G18931" s="4"/>
      <c r="H18931" s="4"/>
      <c r="I18931" s="4"/>
      <c r="J18931" s="4"/>
    </row>
    <row r="18932" spans="2:10" x14ac:dyDescent="0.2">
      <c r="B18932" s="6">
        <v>3.6752875005944694</v>
      </c>
      <c r="C18932" s="6">
        <v>3.500741011998417</v>
      </c>
      <c r="D18932" s="6">
        <v>3.8238473145244205</v>
      </c>
      <c r="E18932" s="4"/>
      <c r="F18932" s="4"/>
      <c r="G18932" s="4"/>
      <c r="H18932" s="4"/>
      <c r="I18932" s="4"/>
      <c r="J18932" s="4"/>
    </row>
    <row r="18933" spans="2:10" x14ac:dyDescent="0.2">
      <c r="B18933" s="6">
        <v>4.2510633701550695</v>
      </c>
      <c r="C18933" s="6">
        <v>5.0024687047631957</v>
      </c>
      <c r="D18933" s="6">
        <v>4.8823472737947249</v>
      </c>
      <c r="E18933" s="4"/>
      <c r="F18933" s="4"/>
      <c r="G18933" s="4"/>
      <c r="H18933" s="4"/>
      <c r="I18933" s="4"/>
      <c r="J18933" s="4"/>
    </row>
    <row r="18934" spans="2:10" x14ac:dyDescent="0.2">
      <c r="B18934" s="6">
        <v>4.8967197699663618</v>
      </c>
      <c r="C18934" s="6">
        <v>5.7031822945841686</v>
      </c>
      <c r="D18934" s="6">
        <v>5.4620505585306383</v>
      </c>
      <c r="E18934" s="4"/>
      <c r="F18934" s="4"/>
      <c r="G18934" s="4"/>
      <c r="H18934" s="4"/>
      <c r="I18934" s="4"/>
      <c r="J18934" s="4"/>
    </row>
    <row r="18935" spans="2:10" x14ac:dyDescent="0.2">
      <c r="B18935" s="6">
        <v>5.1281219895519223</v>
      </c>
      <c r="C18935" s="6">
        <v>4.9537121466966347</v>
      </c>
      <c r="D18935" s="6">
        <v>6.2787090238287151</v>
      </c>
      <c r="E18935" s="4"/>
      <c r="F18935" s="4"/>
      <c r="G18935" s="4"/>
      <c r="H18935" s="4"/>
      <c r="I18935" s="4"/>
      <c r="J18935" s="4"/>
    </row>
    <row r="18936" spans="2:10" x14ac:dyDescent="0.2">
      <c r="B18936" s="6">
        <v>4.6275185896518529</v>
      </c>
      <c r="C18936" s="6">
        <v>5.1099374951701177</v>
      </c>
      <c r="D18936" s="6">
        <v>4.9496105922584812</v>
      </c>
      <c r="E18936" s="4"/>
      <c r="F18936" s="4"/>
      <c r="G18936" s="4"/>
      <c r="H18936" s="4"/>
      <c r="I18936" s="4"/>
      <c r="J18936" s="4"/>
    </row>
    <row r="18937" spans="2:10" x14ac:dyDescent="0.2">
      <c r="B18937" s="6">
        <v>3.8780524858569927</v>
      </c>
      <c r="C18937" s="6">
        <v>3.2980566227426418</v>
      </c>
      <c r="D18937" s="6">
        <v>3.0572976292121457</v>
      </c>
      <c r="E18937" s="4"/>
      <c r="F18937" s="4"/>
      <c r="G18937" s="4"/>
      <c r="H18937" s="4"/>
      <c r="I18937" s="4"/>
      <c r="J18937" s="4"/>
    </row>
    <row r="18938" spans="2:10" x14ac:dyDescent="0.2">
      <c r="B18938" s="6">
        <v>3.9691591967989552</v>
      </c>
      <c r="C18938" s="6">
        <v>4.3611859688020296</v>
      </c>
      <c r="D18938" s="6">
        <v>4.8934270931907147</v>
      </c>
      <c r="E18938" s="4"/>
      <c r="F18938" s="4"/>
      <c r="G18938" s="4"/>
      <c r="H18938" s="4"/>
      <c r="I18938" s="4"/>
      <c r="J18938" s="4"/>
    </row>
    <row r="18939" spans="2:10" x14ac:dyDescent="0.2">
      <c r="B18939" s="6">
        <v>4.8823472737947249</v>
      </c>
      <c r="C18939" s="6">
        <v>5.0974244241686471</v>
      </c>
      <c r="D18939" s="6">
        <v>5.8975933314979114</v>
      </c>
      <c r="E18939" s="4"/>
      <c r="F18939" s="4"/>
      <c r="G18939" s="4"/>
      <c r="H18939" s="4"/>
      <c r="I18939" s="4"/>
      <c r="J18939" s="4"/>
    </row>
    <row r="18940" spans="2:10" x14ac:dyDescent="0.2">
      <c r="B18940" s="6">
        <v>5.2244016835978684</v>
      </c>
      <c r="C18940" s="6">
        <v>5.1835796890776136</v>
      </c>
      <c r="D18940" s="6">
        <v>5.9373514914539935</v>
      </c>
      <c r="E18940" s="4"/>
      <c r="F18940" s="4"/>
      <c r="G18940" s="4"/>
      <c r="H18940" s="4"/>
      <c r="I18940" s="4"/>
      <c r="J18940" s="4"/>
    </row>
    <row r="18941" spans="2:10" x14ac:dyDescent="0.2">
      <c r="B18941" s="6">
        <v>5.2123236533810609</v>
      </c>
      <c r="C18941" s="6">
        <v>5.3433385321955571</v>
      </c>
      <c r="D18941" s="6">
        <v>5.0615185044108255</v>
      </c>
      <c r="E18941" s="4"/>
      <c r="F18941" s="4"/>
      <c r="G18941" s="4"/>
      <c r="H18941" s="4"/>
      <c r="I18941" s="4"/>
      <c r="J18941" s="4"/>
    </row>
    <row r="18942" spans="2:10" x14ac:dyDescent="0.2">
      <c r="B18942" s="6">
        <v>2.837322536806349</v>
      </c>
      <c r="C18942" s="6">
        <v>0.79299251552966143</v>
      </c>
      <c r="D18942" s="6">
        <v>2.6986730392896132</v>
      </c>
      <c r="E18942" s="4"/>
      <c r="F18942" s="4"/>
      <c r="G18942" s="4"/>
      <c r="H18942" s="4"/>
      <c r="I18942" s="4"/>
      <c r="J18942" s="4"/>
    </row>
    <row r="18943" spans="2:10" x14ac:dyDescent="0.2">
      <c r="B18943" s="6">
        <v>4.2472087005238937</v>
      </c>
      <c r="C18943" s="6">
        <v>4.1193623251973888</v>
      </c>
      <c r="D18943" s="6">
        <v>4.3605476029967569</v>
      </c>
      <c r="E18943" s="4"/>
      <c r="F18943" s="4"/>
      <c r="G18943" s="4"/>
      <c r="H18943" s="4"/>
      <c r="I18943" s="4"/>
      <c r="J18943" s="4"/>
    </row>
    <row r="18944" spans="2:10" x14ac:dyDescent="0.2">
      <c r="B18944" s="6">
        <v>4.2256651795494591</v>
      </c>
      <c r="C18944" s="6">
        <v>2.9523027156266548</v>
      </c>
      <c r="D18944" s="6">
        <v>5.5394187072360239</v>
      </c>
      <c r="E18944" s="4"/>
      <c r="F18944" s="4"/>
      <c r="G18944" s="4"/>
      <c r="H18944" s="4"/>
      <c r="I18944" s="4"/>
      <c r="J18944" s="4"/>
    </row>
    <row r="18945" spans="2:10" x14ac:dyDescent="0.2">
      <c r="B18945" s="6">
        <v>4.9844966364865613</v>
      </c>
      <c r="C18945" s="6">
        <v>3.9627161197436642</v>
      </c>
      <c r="D18945" s="6">
        <v>6.2764931020941992</v>
      </c>
      <c r="E18945" s="4"/>
      <c r="F18945" s="4"/>
      <c r="G18945" s="4"/>
      <c r="H18945" s="4"/>
      <c r="I18945" s="4"/>
      <c r="J18945" s="4"/>
    </row>
    <row r="18946" spans="2:10" x14ac:dyDescent="0.2">
      <c r="B18946" s="6">
        <v>2.9134370308271609</v>
      </c>
      <c r="C18946" s="6">
        <v>0.94390589890712839</v>
      </c>
      <c r="D18946" s="6">
        <v>3.5342703358865175</v>
      </c>
      <c r="E18946" s="4"/>
      <c r="F18946" s="4"/>
      <c r="G18946" s="4"/>
      <c r="H18946" s="4"/>
      <c r="I18946" s="4"/>
      <c r="J18946" s="4"/>
    </row>
    <row r="18947" spans="2:10" x14ac:dyDescent="0.2">
      <c r="B18947" s="6">
        <v>5.2896297381504711</v>
      </c>
      <c r="C18947" s="6">
        <v>5.4466080529601788</v>
      </c>
      <c r="D18947" s="6">
        <v>5.8939619657467439</v>
      </c>
      <c r="E18947" s="4"/>
      <c r="F18947" s="4"/>
      <c r="G18947" s="4"/>
      <c r="H18947" s="4"/>
      <c r="I18947" s="4"/>
      <c r="J18947" s="4"/>
    </row>
    <row r="18948" spans="2:10" x14ac:dyDescent="0.2">
      <c r="B18948" s="6">
        <v>4.8820440597232686</v>
      </c>
      <c r="C18948" s="6">
        <v>5.0890150814223079</v>
      </c>
      <c r="D18948" s="6">
        <v>5.4530535891973466</v>
      </c>
      <c r="E18948" s="4"/>
      <c r="F18948" s="4"/>
      <c r="G18948" s="4"/>
      <c r="H18948" s="4"/>
      <c r="I18948" s="4"/>
      <c r="J18948" s="4"/>
    </row>
    <row r="18949" spans="2:10" x14ac:dyDescent="0.2">
      <c r="B18949" s="6">
        <v>4.3102620684445707</v>
      </c>
      <c r="C18949" s="6">
        <v>3.3938370272558629</v>
      </c>
      <c r="D18949" s="6">
        <v>3.7995259742009999</v>
      </c>
      <c r="E18949" s="4"/>
      <c r="F18949" s="4"/>
      <c r="G18949" s="4"/>
      <c r="H18949" s="4"/>
      <c r="I18949" s="4"/>
      <c r="J18949" s="4"/>
    </row>
    <row r="18950" spans="2:10" x14ac:dyDescent="0.2">
      <c r="B18950" s="6">
        <v>5.2322843959435987</v>
      </c>
      <c r="C18950" s="6">
        <v>5.1488888530561079</v>
      </c>
      <c r="D18950" s="6">
        <v>6.3572181549799183</v>
      </c>
      <c r="E18950" s="4"/>
      <c r="F18950" s="4"/>
      <c r="G18950" s="4"/>
      <c r="H18950" s="4"/>
      <c r="I18950" s="4"/>
      <c r="J18950" s="4"/>
    </row>
    <row r="18951" spans="2:10" x14ac:dyDescent="0.2">
      <c r="B18951" s="6">
        <v>4.3308649105779491</v>
      </c>
      <c r="C18951" s="6">
        <v>4.7560870713049521</v>
      </c>
      <c r="D18951" s="6">
        <v>4.7161747440310027</v>
      </c>
      <c r="E18951" s="4"/>
      <c r="F18951" s="4"/>
      <c r="G18951" s="4"/>
      <c r="H18951" s="4"/>
      <c r="I18951" s="4"/>
      <c r="J18951" s="4"/>
    </row>
    <row r="18952" spans="2:10" x14ac:dyDescent="0.2">
      <c r="B18952" s="6">
        <v>5.2021918544506534</v>
      </c>
      <c r="C18952" s="6">
        <v>5.0278201188503564</v>
      </c>
      <c r="D18952" s="6">
        <v>5.972307211566287</v>
      </c>
      <c r="E18952" s="4"/>
      <c r="F18952" s="4"/>
      <c r="G18952" s="4"/>
      <c r="H18952" s="4"/>
      <c r="I18952" s="4"/>
      <c r="J18952" s="4"/>
    </row>
    <row r="18953" spans="2:10" x14ac:dyDescent="0.2">
      <c r="B18953" s="6">
        <v>4.2653523591157816</v>
      </c>
      <c r="C18953" s="6">
        <v>4.519939041625431</v>
      </c>
      <c r="D18953" s="6">
        <v>4.8018876230657783</v>
      </c>
      <c r="E18953" s="4"/>
      <c r="F18953" s="4"/>
      <c r="G18953" s="4"/>
      <c r="H18953" s="4"/>
      <c r="I18953" s="4"/>
      <c r="J18953" s="4"/>
    </row>
    <row r="18954" spans="2:10" x14ac:dyDescent="0.2">
      <c r="B18954" s="6">
        <v>3.9134220263418533</v>
      </c>
      <c r="C18954" s="6">
        <v>3.8079949350040985</v>
      </c>
      <c r="D18954" s="6">
        <v>4.0087866738604543</v>
      </c>
      <c r="E18954" s="4"/>
      <c r="F18954" s="4"/>
      <c r="G18954" s="4"/>
      <c r="H18954" s="4"/>
      <c r="I18954" s="4"/>
      <c r="J18954" s="4"/>
    </row>
    <row r="18955" spans="2:10" x14ac:dyDescent="0.2">
      <c r="B18955" s="6">
        <v>4.5046866474097689</v>
      </c>
      <c r="C18955" s="6">
        <v>3.888344878073569</v>
      </c>
      <c r="D18955" s="6">
        <v>5.4048821567760665</v>
      </c>
      <c r="E18955" s="4"/>
      <c r="F18955" s="4"/>
      <c r="G18955" s="4"/>
      <c r="H18955" s="4"/>
      <c r="I18955" s="4"/>
      <c r="J18955" s="4"/>
    </row>
    <row r="18956" spans="2:10" x14ac:dyDescent="0.2">
      <c r="B18956" s="6">
        <v>3.1578511230304263</v>
      </c>
      <c r="C18956" s="6">
        <v>2.8701690505786455</v>
      </c>
      <c r="D18956" s="6">
        <v>3.968781339246755</v>
      </c>
      <c r="E18956" s="4"/>
      <c r="F18956" s="4"/>
      <c r="G18956" s="4"/>
      <c r="H18956" s="4"/>
      <c r="I18956" s="4"/>
      <c r="J18956" s="4"/>
    </row>
    <row r="18957" spans="2:10" x14ac:dyDescent="0.2">
      <c r="B18957" s="6">
        <v>4.2885397915804173</v>
      </c>
      <c r="C18957" s="6">
        <v>1.0681530811834012</v>
      </c>
      <c r="D18957" s="6">
        <v>5.664799066677153</v>
      </c>
      <c r="E18957" s="4"/>
      <c r="F18957" s="4"/>
      <c r="G18957" s="4"/>
      <c r="H18957" s="4"/>
      <c r="I18957" s="4"/>
      <c r="J18957" s="4"/>
    </row>
    <row r="18958" spans="2:10" x14ac:dyDescent="0.2">
      <c r="B18958" s="6">
        <v>5.2440723516956407</v>
      </c>
      <c r="C18958" s="6">
        <v>4.4675160206892963</v>
      </c>
      <c r="D18958" s="6">
        <v>4.627909672957581</v>
      </c>
      <c r="E18958" s="4"/>
      <c r="F18958" s="4"/>
      <c r="G18958" s="4"/>
      <c r="H18958" s="4"/>
      <c r="I18958" s="4"/>
      <c r="J18958" s="4"/>
    </row>
    <row r="18959" spans="2:10" x14ac:dyDescent="0.2">
      <c r="B18959" s="6">
        <v>4.3917294101352669</v>
      </c>
      <c r="C18959" s="6">
        <v>2.96424160646262</v>
      </c>
      <c r="D18959" s="6">
        <v>5.4069923831736926</v>
      </c>
      <c r="E18959" s="4"/>
      <c r="F18959" s="4"/>
      <c r="G18959" s="4"/>
      <c r="H18959" s="4"/>
      <c r="I18959" s="4"/>
      <c r="J18959" s="4"/>
    </row>
    <row r="18960" spans="2:10" x14ac:dyDescent="0.2">
      <c r="B18960" s="6">
        <v>3.6871279210751298</v>
      </c>
      <c r="C18960" s="6">
        <v>3.0708397460407961</v>
      </c>
      <c r="D18960" s="6">
        <v>4.0656020933564463</v>
      </c>
      <c r="E18960" s="4"/>
      <c r="F18960" s="4"/>
      <c r="G18960" s="4"/>
      <c r="H18960" s="4"/>
      <c r="I18960" s="4"/>
      <c r="J18960" s="4"/>
    </row>
    <row r="18961" spans="2:10" x14ac:dyDescent="0.2">
      <c r="B18961" s="6">
        <v>5.119250507474578</v>
      </c>
      <c r="C18961" s="6">
        <v>4.6083650768846107</v>
      </c>
      <c r="D18961" s="6">
        <v>6.3430364928708114</v>
      </c>
      <c r="E18961" s="4"/>
      <c r="F18961" s="4"/>
      <c r="G18961" s="4"/>
      <c r="H18961" s="4"/>
      <c r="I18961" s="4"/>
      <c r="J18961" s="4"/>
    </row>
    <row r="18962" spans="2:10" x14ac:dyDescent="0.2">
      <c r="B18962" s="6">
        <v>3.5801800371905954</v>
      </c>
      <c r="C18962" s="6">
        <v>2.4406063908914204</v>
      </c>
      <c r="D18962" s="6">
        <v>4.8831049069849923</v>
      </c>
      <c r="E18962" s="4"/>
      <c r="F18962" s="4"/>
      <c r="G18962" s="4"/>
      <c r="H18962" s="4"/>
      <c r="I18962" s="4"/>
      <c r="J18962" s="4"/>
    </row>
    <row r="18963" spans="2:10" x14ac:dyDescent="0.2">
      <c r="B18963" s="6">
        <v>2.3035845933271291</v>
      </c>
      <c r="C18963" s="6">
        <v>1.1631508098056809</v>
      </c>
      <c r="D18963" s="6">
        <v>3.6065842113871058</v>
      </c>
      <c r="E18963" s="4"/>
      <c r="F18963" s="4"/>
      <c r="G18963" s="4"/>
      <c r="H18963" s="4"/>
      <c r="I18963" s="4"/>
      <c r="J18963" s="4"/>
    </row>
    <row r="18964" spans="2:10" x14ac:dyDescent="0.2">
      <c r="B18964" s="6">
        <v>4.0575076721701269</v>
      </c>
      <c r="C18964" s="6">
        <v>3.6417878465800855</v>
      </c>
      <c r="D18964" s="6">
        <v>4.3502779363593014</v>
      </c>
      <c r="E18964" s="4"/>
      <c r="F18964" s="4"/>
      <c r="G18964" s="4"/>
      <c r="H18964" s="4"/>
      <c r="I18964" s="4"/>
      <c r="J18964" s="4"/>
    </row>
    <row r="18965" spans="2:10" x14ac:dyDescent="0.2">
      <c r="B18965" s="6">
        <v>3.9876869093491356</v>
      </c>
      <c r="C18965" s="6">
        <v>4.1530850572447005</v>
      </c>
      <c r="D18965" s="6">
        <v>3.7894032918802352</v>
      </c>
      <c r="E18965" s="4"/>
      <c r="F18965" s="4"/>
      <c r="G18965" s="4"/>
      <c r="H18965" s="4"/>
      <c r="I18965" s="4"/>
      <c r="J18965" s="4"/>
    </row>
    <row r="18966" spans="2:10" x14ac:dyDescent="0.2">
      <c r="B18966" s="6">
        <v>5.0741107503805623</v>
      </c>
      <c r="C18966" s="6">
        <v>2.259677591982769</v>
      </c>
      <c r="D18966" s="6">
        <v>6.1525411870059736</v>
      </c>
      <c r="E18966" s="4"/>
      <c r="F18966" s="4"/>
      <c r="G18966" s="4"/>
      <c r="H18966" s="4"/>
      <c r="I18966" s="4"/>
      <c r="J18966" s="4"/>
    </row>
    <row r="18967" spans="2:10" x14ac:dyDescent="0.2">
      <c r="B18967" s="6">
        <v>3.9306484695513109</v>
      </c>
      <c r="C18967" s="6">
        <v>4.1774594689326072</v>
      </c>
      <c r="D18967" s="6">
        <v>4.9313034448141249</v>
      </c>
      <c r="E18967" s="4"/>
      <c r="F18967" s="4"/>
      <c r="G18967" s="4"/>
      <c r="H18967" s="4"/>
      <c r="I18967" s="4"/>
      <c r="J18967" s="4"/>
    </row>
    <row r="18968" spans="2:10" x14ac:dyDescent="0.2">
      <c r="B18968" s="6">
        <v>4.574298522321004</v>
      </c>
      <c r="C18968" s="6">
        <v>1.5769147207285403</v>
      </c>
      <c r="D18968" s="6">
        <v>4.5230920749524843</v>
      </c>
      <c r="E18968" s="4"/>
      <c r="F18968" s="4"/>
      <c r="G18968" s="4"/>
      <c r="H18968" s="4"/>
      <c r="I18968" s="4"/>
      <c r="J18968" s="4"/>
    </row>
    <row r="18969" spans="2:10" x14ac:dyDescent="0.2">
      <c r="B18969" s="6">
        <v>4.5217885770490405</v>
      </c>
      <c r="C18969" s="6">
        <v>-8.3381608939051013E-2</v>
      </c>
      <c r="D18969" s="6">
        <v>4.5117382411955385</v>
      </c>
      <c r="E18969" s="4"/>
      <c r="F18969" s="4"/>
      <c r="G18969" s="4"/>
      <c r="H18969" s="4"/>
      <c r="I18969" s="4"/>
      <c r="J18969" s="4"/>
    </row>
    <row r="18970" spans="2:10" x14ac:dyDescent="0.2">
      <c r="B18970" s="6">
        <v>4.6292772613313247</v>
      </c>
      <c r="C18970" s="6">
        <v>3.8305960067324172</v>
      </c>
      <c r="D18970" s="6">
        <v>4.0315822404857853</v>
      </c>
      <c r="E18970" s="4"/>
      <c r="F18970" s="4"/>
      <c r="G18970" s="4"/>
      <c r="H18970" s="4"/>
      <c r="I18970" s="4"/>
      <c r="J18970" s="4"/>
    </row>
    <row r="18971" spans="2:10" x14ac:dyDescent="0.2">
      <c r="B18971" s="6">
        <v>4.6804631700235229</v>
      </c>
      <c r="C18971" s="6">
        <v>4.5060126144548729</v>
      </c>
      <c r="D18971" s="6">
        <v>5.8310610256149582</v>
      </c>
      <c r="E18971" s="4"/>
      <c r="F18971" s="4"/>
      <c r="G18971" s="4"/>
      <c r="H18971" s="4"/>
      <c r="I18971" s="4"/>
      <c r="J18971" s="4"/>
    </row>
    <row r="18972" spans="2:10" x14ac:dyDescent="0.2">
      <c r="B18972" s="6">
        <v>2.5817308344235403</v>
      </c>
      <c r="C18972" s="6">
        <v>2.8593396486484361</v>
      </c>
      <c r="D18972" s="6">
        <v>3.5675589188773809</v>
      </c>
      <c r="E18972" s="4"/>
      <c r="F18972" s="4"/>
      <c r="G18972" s="4"/>
      <c r="H18972" s="4"/>
      <c r="I18972" s="4"/>
      <c r="J18972" s="4"/>
    </row>
    <row r="18973" spans="2:10" x14ac:dyDescent="0.2">
      <c r="B18973" s="6">
        <v>4.1456711893874409</v>
      </c>
      <c r="C18973" s="6">
        <v>2.7593768282675506</v>
      </c>
      <c r="D18973" s="6">
        <v>3.8579891169356602</v>
      </c>
      <c r="E18973" s="4"/>
      <c r="F18973" s="4"/>
      <c r="G18973" s="4"/>
      <c r="H18973" s="4"/>
      <c r="I18973" s="4"/>
      <c r="J18973" s="4"/>
    </row>
    <row r="18974" spans="2:10" x14ac:dyDescent="0.2">
      <c r="B18974" s="6">
        <v>5.1505131717796422</v>
      </c>
      <c r="C18974" s="6">
        <v>3.1842843800985818</v>
      </c>
      <c r="D18974" s="6">
        <v>5.7710983852743807</v>
      </c>
      <c r="E18974" s="4"/>
      <c r="F18974" s="4"/>
      <c r="G18974" s="4"/>
      <c r="H18974" s="4"/>
      <c r="I18974" s="4"/>
      <c r="J18974" s="4"/>
    </row>
    <row r="18975" spans="2:10" x14ac:dyDescent="0.2">
      <c r="B18975" s="6">
        <v>4.7705998751118281</v>
      </c>
      <c r="C18975" s="6">
        <v>4.8097423517168654</v>
      </c>
      <c r="D18975" s="6">
        <v>5.8558166305116988</v>
      </c>
      <c r="E18975" s="4"/>
      <c r="F18975" s="4"/>
      <c r="G18975" s="4"/>
      <c r="H18975" s="4"/>
      <c r="I18975" s="4"/>
      <c r="J18975" s="4"/>
    </row>
    <row r="18976" spans="2:10" x14ac:dyDescent="0.2">
      <c r="B18976" s="6">
        <v>3.8185910606355935</v>
      </c>
      <c r="C18976" s="6">
        <v>2.046401687601636</v>
      </c>
      <c r="D18976" s="6">
        <v>3.6323091026255421</v>
      </c>
      <c r="E18976" s="4"/>
      <c r="F18976" s="4"/>
      <c r="G18976" s="4"/>
      <c r="H18976" s="4"/>
      <c r="I18976" s="4"/>
      <c r="J18976" s="4"/>
    </row>
    <row r="18977" spans="2:10" x14ac:dyDescent="0.2">
      <c r="B18977" s="6">
        <v>4.6821312271242199</v>
      </c>
      <c r="C18977" s="6">
        <v>5.5063066700905692</v>
      </c>
      <c r="D18977" s="6">
        <v>5.2244555179495817</v>
      </c>
      <c r="E18977" s="4"/>
      <c r="F18977" s="4"/>
      <c r="G18977" s="4"/>
      <c r="H18977" s="4"/>
      <c r="I18977" s="4"/>
      <c r="J18977" s="4"/>
    </row>
    <row r="18978" spans="2:10" x14ac:dyDescent="0.2">
      <c r="B18978" s="6">
        <v>4.4193224194175782</v>
      </c>
      <c r="C18978" s="6">
        <v>3.7459684210980635</v>
      </c>
      <c r="D18978" s="6">
        <v>3.7059823620135988</v>
      </c>
      <c r="E18978" s="4"/>
      <c r="F18978" s="4"/>
      <c r="G18978" s="4"/>
      <c r="H18978" s="4"/>
      <c r="I18978" s="4"/>
      <c r="J18978" s="4"/>
    </row>
    <row r="18979" spans="2:10" x14ac:dyDescent="0.2">
      <c r="B18979" s="6">
        <v>5.1148751820853793</v>
      </c>
      <c r="C18979" s="6">
        <v>0.50681760236845186</v>
      </c>
      <c r="D18979" s="6">
        <v>5.1048539693352373</v>
      </c>
      <c r="E18979" s="4"/>
      <c r="F18979" s="4"/>
      <c r="G18979" s="4"/>
      <c r="H18979" s="4"/>
      <c r="I18979" s="4"/>
      <c r="J18979" s="4"/>
    </row>
    <row r="18980" spans="2:10" x14ac:dyDescent="0.2">
      <c r="B18980" s="6">
        <v>5.1637568731523418</v>
      </c>
      <c r="C18980" s="6">
        <v>5.5489982608553348</v>
      </c>
      <c r="D18980" s="6">
        <v>5.5890447971857782</v>
      </c>
      <c r="E18980" s="4"/>
      <c r="F18980" s="4"/>
      <c r="G18980" s="4"/>
      <c r="H18980" s="4"/>
      <c r="I18980" s="4"/>
      <c r="J18980" s="4"/>
    </row>
    <row r="18981" spans="2:10" x14ac:dyDescent="0.2">
      <c r="B18981" s="6">
        <v>5.0864846063796936</v>
      </c>
      <c r="C18981" s="6">
        <v>3.8823882002984553</v>
      </c>
      <c r="D18981" s="6">
        <v>4.7298626299454094</v>
      </c>
      <c r="E18981" s="4"/>
      <c r="F18981" s="4"/>
      <c r="G18981" s="4"/>
      <c r="H18981" s="4"/>
      <c r="I18981" s="4"/>
      <c r="J18981" s="4"/>
    </row>
    <row r="18982" spans="2:10" x14ac:dyDescent="0.2">
      <c r="B18982" s="6">
        <v>4.1185492509189183</v>
      </c>
      <c r="C18982" s="6">
        <v>4.6723614355284147</v>
      </c>
      <c r="D18982" s="6">
        <v>4.3497616740866061</v>
      </c>
      <c r="E18982" s="4"/>
      <c r="F18982" s="4"/>
      <c r="G18982" s="4"/>
      <c r="H18982" s="4"/>
      <c r="I18982" s="4"/>
      <c r="J18982" s="4"/>
    </row>
    <row r="18983" spans="2:10" x14ac:dyDescent="0.2">
      <c r="B18983" s="6">
        <v>3.6192613872330663</v>
      </c>
      <c r="C18983" s="6">
        <v>2.5400259490090797</v>
      </c>
      <c r="D18983" s="6">
        <v>4.1261661745450571</v>
      </c>
      <c r="E18983" s="4"/>
      <c r="F18983" s="4"/>
      <c r="G18983" s="4"/>
      <c r="H18983" s="4"/>
      <c r="I18983" s="4"/>
      <c r="J18983" s="4"/>
    </row>
    <row r="18984" spans="2:10" x14ac:dyDescent="0.2">
      <c r="B18984" s="6">
        <v>2.6071242825122494</v>
      </c>
      <c r="C18984" s="6">
        <v>2.0268315914075385</v>
      </c>
      <c r="D18984" s="6">
        <v>1.7867469274045109</v>
      </c>
      <c r="E18984" s="4"/>
      <c r="F18984" s="4"/>
      <c r="G18984" s="4"/>
      <c r="H18984" s="4"/>
      <c r="I18984" s="4"/>
      <c r="J18984" s="4"/>
    </row>
    <row r="18985" spans="2:10" x14ac:dyDescent="0.2">
      <c r="B18985" s="6">
        <v>4.2828966687666918</v>
      </c>
      <c r="C18985" s="6">
        <v>3.6288640217039498</v>
      </c>
      <c r="D18985" s="6">
        <v>4.674976060232054</v>
      </c>
      <c r="E18985" s="4"/>
      <c r="F18985" s="4"/>
      <c r="G18985" s="4"/>
      <c r="H18985" s="4"/>
      <c r="I18985" s="4"/>
      <c r="J18985" s="4"/>
    </row>
    <row r="18986" spans="2:10" x14ac:dyDescent="0.2">
      <c r="B18986" s="6">
        <v>4.342375829044089</v>
      </c>
      <c r="C18986" s="6">
        <v>2.3015845926604621</v>
      </c>
      <c r="D18986" s="6">
        <v>4.203198967134183</v>
      </c>
      <c r="E18986" s="4"/>
      <c r="F18986" s="4"/>
      <c r="G18986" s="4"/>
      <c r="H18986" s="4"/>
      <c r="I18986" s="4"/>
      <c r="J18986" s="4"/>
    </row>
    <row r="18987" spans="2:10" x14ac:dyDescent="0.2">
      <c r="B18987" s="6">
        <v>3.1346242724206097</v>
      </c>
      <c r="C18987" s="6">
        <v>2.4989739069994359</v>
      </c>
      <c r="D18987" s="6">
        <v>2.3804716316511167</v>
      </c>
      <c r="E18987" s="4"/>
      <c r="F18987" s="4"/>
      <c r="G18987" s="4"/>
      <c r="H18987" s="4"/>
      <c r="I18987" s="4"/>
      <c r="J18987" s="4"/>
    </row>
    <row r="18988" spans="2:10" x14ac:dyDescent="0.2">
      <c r="B18988" s="6">
        <v>4.4835673642288425</v>
      </c>
      <c r="C18988" s="6">
        <v>3.5672766323546874</v>
      </c>
      <c r="D18988" s="6">
        <v>4.9535709934745782</v>
      </c>
      <c r="E18988" s="4"/>
      <c r="F18988" s="4"/>
      <c r="G18988" s="4"/>
      <c r="H18988" s="4"/>
      <c r="I18988" s="4"/>
      <c r="J18988" s="4"/>
    </row>
    <row r="18989" spans="2:10" x14ac:dyDescent="0.2">
      <c r="B18989" s="6">
        <v>4.4141307385744142</v>
      </c>
      <c r="C18989" s="6">
        <v>4.518413322061809</v>
      </c>
      <c r="D18989" s="6">
        <v>5.050753040692145</v>
      </c>
      <c r="E18989" s="4"/>
      <c r="F18989" s="4"/>
      <c r="G18989" s="4"/>
      <c r="H18989" s="4"/>
      <c r="I18989" s="4"/>
      <c r="J18989" s="4"/>
    </row>
    <row r="18990" spans="2:10" x14ac:dyDescent="0.2">
      <c r="B18990" s="6">
        <v>4.9310147195342209</v>
      </c>
      <c r="C18990" s="6">
        <v>5.4733205425343119</v>
      </c>
      <c r="D18990" s="6">
        <v>5.7552040941430676</v>
      </c>
      <c r="E18990" s="4"/>
      <c r="F18990" s="4"/>
      <c r="G18990" s="4"/>
      <c r="H18990" s="4"/>
      <c r="I18990" s="4"/>
      <c r="J18990" s="4"/>
    </row>
    <row r="18991" spans="2:10" x14ac:dyDescent="0.2">
      <c r="B18991" s="6">
        <v>4.2249341319257026</v>
      </c>
      <c r="C18991" s="6">
        <v>2.8775116421665601</v>
      </c>
      <c r="D18991" s="6">
        <v>3.9239515762934198</v>
      </c>
      <c r="E18991" s="4"/>
      <c r="F18991" s="4"/>
      <c r="G18991" s="4"/>
      <c r="H18991" s="4"/>
      <c r="I18991" s="4"/>
      <c r="J18991" s="4"/>
    </row>
    <row r="18992" spans="2:10" x14ac:dyDescent="0.2">
      <c r="B18992" s="6">
        <v>5.1080644394278014</v>
      </c>
      <c r="C18992" s="6">
        <v>3.5937442589988975</v>
      </c>
      <c r="D18992" s="6">
        <v>5.684701586843409</v>
      </c>
      <c r="E18992" s="4"/>
      <c r="F18992" s="4"/>
      <c r="G18992" s="4"/>
      <c r="H18992" s="4"/>
      <c r="I18992" s="4"/>
      <c r="J18992" s="4"/>
    </row>
    <row r="18993" spans="2:10" x14ac:dyDescent="0.2">
      <c r="B18993" s="6">
        <v>3.1302631665115972</v>
      </c>
      <c r="C18993" s="6">
        <v>2.135349173618132</v>
      </c>
      <c r="D18993" s="6">
        <v>2.6686161318568029</v>
      </c>
      <c r="E18993" s="4"/>
      <c r="F18993" s="4"/>
      <c r="G18993" s="4"/>
      <c r="H18993" s="4"/>
      <c r="I18993" s="4"/>
      <c r="J18993" s="4"/>
    </row>
    <row r="18994" spans="2:10" x14ac:dyDescent="0.2">
      <c r="B18994" s="6">
        <v>3.7574722455795482</v>
      </c>
      <c r="C18994" s="6">
        <v>3.2464909919011742</v>
      </c>
      <c r="D18994" s="6">
        <v>4.9812751387897691</v>
      </c>
      <c r="E18994" s="4"/>
      <c r="F18994" s="4"/>
      <c r="G18994" s="4"/>
      <c r="H18994" s="4"/>
      <c r="I18994" s="4"/>
      <c r="J18994" s="4"/>
    </row>
    <row r="18995" spans="2:10" x14ac:dyDescent="0.2">
      <c r="B18995" s="6">
        <v>4.0372449701815283</v>
      </c>
      <c r="C18995" s="6">
        <v>3.2820383998258409</v>
      </c>
      <c r="D18995" s="6">
        <v>3.4025298268959343</v>
      </c>
      <c r="E18995" s="4"/>
      <c r="F18995" s="4"/>
      <c r="G18995" s="4"/>
      <c r="H18995" s="4"/>
      <c r="I18995" s="4"/>
      <c r="J18995" s="4"/>
    </row>
    <row r="18996" spans="2:10" x14ac:dyDescent="0.2">
      <c r="B18996" s="6">
        <v>4.6909808424012018</v>
      </c>
      <c r="C18996" s="6">
        <v>4.8732871029450324</v>
      </c>
      <c r="D18996" s="6">
        <v>5.2787777046734199</v>
      </c>
      <c r="E18996" s="4"/>
      <c r="F18996" s="4"/>
      <c r="G18996" s="4"/>
      <c r="H18996" s="4"/>
      <c r="I18996" s="4"/>
      <c r="J18996" s="4"/>
    </row>
    <row r="18997" spans="2:10" x14ac:dyDescent="0.2">
      <c r="B18997" s="6">
        <v>5.1210430509755955</v>
      </c>
      <c r="C18997" s="6">
        <v>3.8830060563576536</v>
      </c>
      <c r="D18997" s="6">
        <v>4.7786191642784477</v>
      </c>
      <c r="E18997" s="4"/>
      <c r="F18997" s="4"/>
      <c r="G18997" s="4"/>
      <c r="H18997" s="4"/>
      <c r="I18997" s="4"/>
      <c r="J18997" s="4"/>
    </row>
    <row r="18998" spans="2:10" x14ac:dyDescent="0.2">
      <c r="B18998" s="6">
        <v>4.1356464415792065</v>
      </c>
      <c r="C18998" s="6">
        <v>3.537765824444175</v>
      </c>
      <c r="D18998" s="6">
        <v>3.3371920516862432</v>
      </c>
      <c r="E18998" s="4"/>
      <c r="F18998" s="4"/>
      <c r="G18998" s="4"/>
      <c r="H18998" s="4"/>
      <c r="I18998" s="4"/>
      <c r="J18998" s="4"/>
    </row>
    <row r="18999" spans="2:10" x14ac:dyDescent="0.2">
      <c r="B18999" s="6">
        <v>5.1876092445636148</v>
      </c>
      <c r="C18999" s="6">
        <v>4.859036909945142</v>
      </c>
      <c r="D18999" s="6">
        <v>6.0118062447658964</v>
      </c>
      <c r="E18999" s="4"/>
      <c r="F18999" s="4"/>
      <c r="G18999" s="4"/>
      <c r="H18999" s="4"/>
      <c r="I18999" s="4"/>
      <c r="J18999" s="4"/>
    </row>
    <row r="19000" spans="2:10" x14ac:dyDescent="0.2">
      <c r="B19000" s="6">
        <v>4.1582578879657532</v>
      </c>
      <c r="C19000" s="6">
        <v>3.5782271840103412</v>
      </c>
      <c r="D19000" s="6">
        <v>3.3375473545856993</v>
      </c>
      <c r="E19000" s="4"/>
      <c r="F19000" s="4"/>
      <c r="G19000" s="4"/>
      <c r="H19000" s="4"/>
      <c r="I19000" s="4"/>
      <c r="J19000" s="4"/>
    </row>
    <row r="19001" spans="2:10" x14ac:dyDescent="0.2">
      <c r="B19001" s="6">
        <v>5.2774511738666519</v>
      </c>
      <c r="C19001" s="6">
        <v>5.3727288640618474</v>
      </c>
      <c r="D19001" s="6">
        <v>5.1721303662976519</v>
      </c>
      <c r="E19001" s="4"/>
      <c r="F19001" s="4"/>
      <c r="G19001" s="4"/>
      <c r="H19001" s="4"/>
      <c r="I19001" s="4"/>
      <c r="J19001" s="4"/>
    </row>
    <row r="19002" spans="2:10" x14ac:dyDescent="0.2">
      <c r="B19002" s="6">
        <v>2.7568403652716422</v>
      </c>
      <c r="C19002" s="6">
        <v>1.0952733874025951</v>
      </c>
      <c r="D19002" s="6">
        <v>2.5463152779166438</v>
      </c>
      <c r="E19002" s="4"/>
      <c r="F19002" s="4"/>
      <c r="G19002" s="4"/>
      <c r="H19002" s="4"/>
      <c r="I19002" s="4"/>
      <c r="J19002" s="4"/>
    </row>
    <row r="19003" spans="2:10" x14ac:dyDescent="0.2">
      <c r="B19003" s="6">
        <v>3.1179499062782403</v>
      </c>
      <c r="C19003" s="6">
        <v>3.2831643147505627</v>
      </c>
      <c r="D19003" s="6">
        <v>2.919930560137709</v>
      </c>
      <c r="E19003" s="4"/>
      <c r="F19003" s="4"/>
      <c r="G19003" s="4"/>
      <c r="H19003" s="4"/>
      <c r="I19003" s="4"/>
      <c r="J19003" s="4"/>
    </row>
    <row r="19004" spans="2:10" x14ac:dyDescent="0.2">
      <c r="B19004" s="6">
        <v>5.1502812877206319</v>
      </c>
      <c r="C19004" s="6">
        <v>5.6690529941351029</v>
      </c>
      <c r="D19004" s="6">
        <v>5.9918644671293091</v>
      </c>
      <c r="E19004" s="4"/>
      <c r="F19004" s="4"/>
      <c r="G19004" s="4"/>
      <c r="H19004" s="4"/>
      <c r="I19004" s="4"/>
      <c r="J19004" s="4"/>
    </row>
    <row r="19005" spans="2:10" x14ac:dyDescent="0.2">
      <c r="B19005" s="6">
        <v>4.8420588390939727</v>
      </c>
      <c r="C19005" s="6">
        <v>2.7212954278522306</v>
      </c>
      <c r="D19005" s="6">
        <v>5.4733625143712148</v>
      </c>
      <c r="E19005" s="4"/>
      <c r="F19005" s="4"/>
      <c r="G19005" s="4"/>
      <c r="H19005" s="4"/>
      <c r="I19005" s="4"/>
      <c r="J19005" s="4"/>
    </row>
    <row r="19006" spans="2:10" x14ac:dyDescent="0.2">
      <c r="B19006" s="6">
        <v>5.1078224990649206</v>
      </c>
      <c r="C19006" s="6">
        <v>4.2403190507651818</v>
      </c>
      <c r="D19006" s="6">
        <v>4.5630974095661836</v>
      </c>
      <c r="E19006" s="4"/>
      <c r="F19006" s="4"/>
      <c r="G19006" s="4"/>
      <c r="H19006" s="4"/>
      <c r="I19006" s="4"/>
      <c r="J19006" s="4"/>
    </row>
    <row r="19007" spans="2:10" x14ac:dyDescent="0.2">
      <c r="B19007" s="6">
        <v>4.9754225383405108</v>
      </c>
      <c r="C19007" s="6">
        <v>5.7995773854443264</v>
      </c>
      <c r="D19007" s="6">
        <v>5.5177741300042511</v>
      </c>
      <c r="E19007" s="4"/>
      <c r="F19007" s="4"/>
      <c r="G19007" s="4"/>
      <c r="H19007" s="4"/>
      <c r="I19007" s="4"/>
      <c r="J19007" s="4"/>
    </row>
    <row r="19008" spans="2:10" x14ac:dyDescent="0.2">
      <c r="B19008" s="6">
        <v>5.0234857060750757</v>
      </c>
      <c r="C19008" s="6">
        <v>4.1559099178802557</v>
      </c>
      <c r="D19008" s="6">
        <v>5.9712873496691641</v>
      </c>
      <c r="E19008" s="4"/>
      <c r="F19008" s="4"/>
      <c r="G19008" s="4"/>
      <c r="H19008" s="4"/>
      <c r="I19008" s="4"/>
      <c r="J19008" s="4"/>
    </row>
    <row r="19009" spans="2:10" x14ac:dyDescent="0.2">
      <c r="B19009" s="6">
        <v>5.0589173927143039</v>
      </c>
      <c r="C19009" s="6">
        <v>3.3978584803966405</v>
      </c>
      <c r="D19009" s="6">
        <v>4.848273215041905</v>
      </c>
      <c r="E19009" s="4"/>
      <c r="F19009" s="4"/>
      <c r="G19009" s="4"/>
      <c r="H19009" s="4"/>
      <c r="I19009" s="4"/>
      <c r="J19009" s="4"/>
    </row>
    <row r="19010" spans="2:10" x14ac:dyDescent="0.2">
      <c r="B19010" s="6">
        <v>4.967727793084979</v>
      </c>
      <c r="C19010" s="6">
        <v>2.8472322652355468</v>
      </c>
      <c r="D19010" s="6">
        <v>6.3235701208616852</v>
      </c>
      <c r="E19010" s="4"/>
      <c r="F19010" s="4"/>
      <c r="G19010" s="4"/>
      <c r="H19010" s="4"/>
      <c r="I19010" s="4"/>
      <c r="J19010" s="4"/>
    </row>
    <row r="19011" spans="2:10" x14ac:dyDescent="0.2">
      <c r="B19011" s="6">
        <v>3.4694788890785611</v>
      </c>
      <c r="C19011" s="6">
        <v>3.9331972406595526</v>
      </c>
      <c r="D19011" s="6">
        <v>3.8130862575681221</v>
      </c>
      <c r="E19011" s="4"/>
      <c r="F19011" s="4"/>
      <c r="G19011" s="4"/>
      <c r="H19011" s="4"/>
      <c r="I19011" s="4"/>
      <c r="J19011" s="4"/>
    </row>
    <row r="19012" spans="2:10" x14ac:dyDescent="0.2">
      <c r="B19012" s="6">
        <v>4.2964687463122351</v>
      </c>
      <c r="C19012" s="6">
        <v>4.7217080022360429</v>
      </c>
      <c r="D19012" s="6">
        <v>4.6817607881498038</v>
      </c>
      <c r="E19012" s="4"/>
      <c r="F19012" s="4"/>
      <c r="G19012" s="4"/>
      <c r="H19012" s="4"/>
      <c r="I19012" s="4"/>
      <c r="J19012" s="4"/>
    </row>
    <row r="19013" spans="2:10" x14ac:dyDescent="0.2">
      <c r="B19013" s="6">
        <v>4.9420709022273721</v>
      </c>
      <c r="C19013" s="6">
        <v>4.6135351023197195</v>
      </c>
      <c r="D19013" s="6">
        <v>5.1889488294926718</v>
      </c>
      <c r="E19013" s="4"/>
      <c r="F19013" s="4"/>
      <c r="G19013" s="4"/>
      <c r="H19013" s="4"/>
      <c r="I19013" s="4"/>
      <c r="J19013" s="4"/>
    </row>
    <row r="19014" spans="2:10" x14ac:dyDescent="0.2">
      <c r="B19014" s="6">
        <v>4.5527183259856674</v>
      </c>
      <c r="C19014" s="6">
        <v>3.9365204770285334</v>
      </c>
      <c r="D19014" s="6">
        <v>4.9311590925944593</v>
      </c>
      <c r="E19014" s="4"/>
      <c r="F19014" s="4"/>
      <c r="G19014" s="4"/>
      <c r="H19014" s="4"/>
      <c r="I19014" s="4"/>
      <c r="J19014" s="4"/>
    </row>
    <row r="19015" spans="2:10" x14ac:dyDescent="0.2">
      <c r="B19015" s="6">
        <v>3.5507661519843023</v>
      </c>
      <c r="C19015" s="6">
        <v>3.7658404952500648</v>
      </c>
      <c r="D19015" s="6">
        <v>4.5660134707868973</v>
      </c>
      <c r="E19015" s="4"/>
      <c r="F19015" s="4"/>
      <c r="G19015" s="4"/>
      <c r="H19015" s="4"/>
      <c r="I19015" s="4"/>
      <c r="J19015" s="4"/>
    </row>
    <row r="19016" spans="2:10" x14ac:dyDescent="0.2">
      <c r="B19016" s="6">
        <v>4.8788547487960185</v>
      </c>
      <c r="C19016" s="6">
        <v>4.5221146108507657</v>
      </c>
      <c r="D19016" s="6">
        <v>5.1412541159681764</v>
      </c>
      <c r="E19016" s="4"/>
      <c r="F19016" s="4"/>
      <c r="G19016" s="4"/>
      <c r="H19016" s="4"/>
      <c r="I19016" s="4"/>
      <c r="J19016" s="4"/>
    </row>
    <row r="19017" spans="2:10" x14ac:dyDescent="0.2">
      <c r="B19017" s="6">
        <v>3.7725310266095469</v>
      </c>
      <c r="C19017" s="6">
        <v>2.9512577834521614</v>
      </c>
      <c r="D19017" s="6">
        <v>3.1929424428416966</v>
      </c>
      <c r="E19017" s="4"/>
      <c r="F19017" s="4"/>
      <c r="G19017" s="4"/>
      <c r="H19017" s="4"/>
      <c r="I19017" s="4"/>
      <c r="J19017" s="4"/>
    </row>
    <row r="19018" spans="2:10" x14ac:dyDescent="0.2">
      <c r="B19018" s="6">
        <v>5.0240778697927446</v>
      </c>
      <c r="C19018" s="6">
        <v>5.611849917589927</v>
      </c>
      <c r="D19018" s="6">
        <v>5.2064213518434999</v>
      </c>
      <c r="E19018" s="4"/>
      <c r="F19018" s="4"/>
      <c r="G19018" s="4"/>
      <c r="H19018" s="4"/>
      <c r="I19018" s="4"/>
      <c r="J19018" s="4"/>
    </row>
    <row r="19019" spans="2:10" x14ac:dyDescent="0.2">
      <c r="B19019" s="6">
        <v>4.4026867373701846</v>
      </c>
      <c r="C19019" s="6">
        <v>3.380994674344636</v>
      </c>
      <c r="D19019" s="6">
        <v>4.8973919384819045</v>
      </c>
      <c r="E19019" s="4"/>
      <c r="F19019" s="4"/>
      <c r="G19019" s="4"/>
      <c r="H19019" s="4"/>
      <c r="I19019" s="4"/>
      <c r="J19019" s="4"/>
    </row>
    <row r="19020" spans="2:10" x14ac:dyDescent="0.2">
      <c r="B19020" s="6">
        <v>4.9679365395631407</v>
      </c>
      <c r="C19020" s="6">
        <v>4.7447582001951449</v>
      </c>
      <c r="D19020" s="6">
        <v>5.1502812877206319</v>
      </c>
      <c r="E19020" s="4"/>
      <c r="F19020" s="4"/>
      <c r="G19020" s="4"/>
      <c r="H19020" s="4"/>
      <c r="I19020" s="4"/>
      <c r="J19020" s="4"/>
    </row>
    <row r="19021" spans="2:10" x14ac:dyDescent="0.2">
      <c r="B19021" s="6">
        <v>5.2357502342792079</v>
      </c>
      <c r="C19021" s="6">
        <v>3.3386125064705343</v>
      </c>
      <c r="D19021" s="6">
        <v>6.2830701623890883</v>
      </c>
      <c r="E19021" s="4"/>
      <c r="F19021" s="4"/>
      <c r="G19021" s="4"/>
      <c r="H19021" s="4"/>
      <c r="I19021" s="4"/>
      <c r="J19021" s="4"/>
    </row>
    <row r="19022" spans="2:10" x14ac:dyDescent="0.2">
      <c r="B19022" s="6">
        <v>5.2901843833178477</v>
      </c>
      <c r="C19022" s="6">
        <v>4.2959239356204701</v>
      </c>
      <c r="D19022" s="6">
        <v>4.8281537245009352</v>
      </c>
      <c r="E19022" s="4"/>
      <c r="F19022" s="4"/>
      <c r="G19022" s="4"/>
      <c r="H19022" s="4"/>
      <c r="I19022" s="4"/>
      <c r="J19022" s="4"/>
    </row>
    <row r="19023" spans="2:10" x14ac:dyDescent="0.2">
      <c r="B19023" s="6">
        <v>4.7534177624482945</v>
      </c>
      <c r="C19023" s="6">
        <v>4.0799075144243311</v>
      </c>
      <c r="D19023" s="6">
        <v>4.0402403032288996</v>
      </c>
      <c r="E19023" s="4"/>
      <c r="F19023" s="4"/>
      <c r="G19023" s="4"/>
      <c r="H19023" s="4"/>
      <c r="I19023" s="4"/>
      <c r="J19023" s="4"/>
    </row>
    <row r="19024" spans="2:10" x14ac:dyDescent="0.2">
      <c r="B19024" s="6">
        <v>4.8112896462965056</v>
      </c>
      <c r="C19024" s="6">
        <v>1.8148247421590511</v>
      </c>
      <c r="D19024" s="6">
        <v>4.7600348965490067</v>
      </c>
      <c r="E19024" s="4"/>
      <c r="F19024" s="4"/>
      <c r="G19024" s="4"/>
      <c r="H19024" s="4"/>
      <c r="I19024" s="4"/>
      <c r="J19024" s="4"/>
    </row>
    <row r="19025" spans="2:10" x14ac:dyDescent="0.2">
      <c r="B19025" s="6">
        <v>4.5647647713530528</v>
      </c>
      <c r="C19025" s="6">
        <v>3.8716175907931074</v>
      </c>
      <c r="D19025" s="6">
        <v>4.9702298794612165</v>
      </c>
      <c r="E19025" s="4"/>
      <c r="F19025" s="4"/>
      <c r="G19025" s="4"/>
      <c r="H19025" s="4"/>
      <c r="I19025" s="4"/>
      <c r="J19025" s="4"/>
    </row>
    <row r="19026" spans="2:10" x14ac:dyDescent="0.2">
      <c r="B19026" s="6">
        <v>4.8195554956284017</v>
      </c>
      <c r="C19026" s="6">
        <v>3.7405226872657749</v>
      </c>
      <c r="D19026" s="6">
        <v>5.3264187966589116</v>
      </c>
      <c r="E19026" s="4"/>
      <c r="F19026" s="4"/>
      <c r="G19026" s="4"/>
      <c r="H19026" s="4"/>
      <c r="I19026" s="4"/>
      <c r="J19026" s="4"/>
    </row>
    <row r="19027" spans="2:10" x14ac:dyDescent="0.2">
      <c r="B19027" s="6">
        <v>4.1217975890034015</v>
      </c>
      <c r="C19027" s="6">
        <v>4.7529865606823103</v>
      </c>
      <c r="D19027" s="6">
        <v>4.8732871029450324</v>
      </c>
      <c r="E19027" s="4"/>
      <c r="F19027" s="4"/>
      <c r="G19027" s="4"/>
      <c r="H19027" s="4"/>
      <c r="I19027" s="4"/>
      <c r="J19027" s="4"/>
    </row>
    <row r="19028" spans="2:10" x14ac:dyDescent="0.2">
      <c r="B19028" s="6">
        <v>5.2606154993640253</v>
      </c>
      <c r="C19028" s="6">
        <v>2.4466854369678028</v>
      </c>
      <c r="D19028" s="6">
        <v>6.339035676797244</v>
      </c>
      <c r="E19028" s="4"/>
      <c r="F19028" s="4"/>
      <c r="G19028" s="4"/>
      <c r="H19028" s="4"/>
      <c r="I19028" s="4"/>
      <c r="J19028" s="4"/>
    </row>
    <row r="19029" spans="2:10" x14ac:dyDescent="0.2">
      <c r="B19029" s="6">
        <v>4.9975500545476006</v>
      </c>
      <c r="C19029" s="6">
        <v>4.3435456478556</v>
      </c>
      <c r="D19029" s="6">
        <v>4.2636653068388037</v>
      </c>
      <c r="E19029" s="4"/>
      <c r="F19029" s="4"/>
      <c r="G19029" s="4"/>
      <c r="H19029" s="4"/>
      <c r="I19029" s="4"/>
      <c r="J19029" s="4"/>
    </row>
    <row r="19030" spans="2:10" x14ac:dyDescent="0.2">
      <c r="B19030" s="6">
        <v>3.8753590210565547</v>
      </c>
      <c r="C19030" s="6">
        <v>3.4895134627107232</v>
      </c>
      <c r="D19030" s="6">
        <v>4.1530850572447005</v>
      </c>
      <c r="E19030" s="4"/>
      <c r="F19030" s="4"/>
      <c r="G19030" s="4"/>
      <c r="H19030" s="4"/>
      <c r="I19030" s="4"/>
      <c r="J19030" s="4"/>
    </row>
    <row r="19031" spans="2:10" x14ac:dyDescent="0.2">
      <c r="B19031" s="6">
        <v>4.0365388801257138</v>
      </c>
      <c r="C19031" s="6">
        <v>4.401093697391107</v>
      </c>
      <c r="D19031" s="6">
        <v>4.9765958018727314</v>
      </c>
      <c r="E19031" s="4"/>
      <c r="F19031" s="4"/>
      <c r="G19031" s="4"/>
      <c r="H19031" s="4"/>
      <c r="I19031" s="4"/>
      <c r="J19031" s="4"/>
    </row>
    <row r="19032" spans="2:10" x14ac:dyDescent="0.2">
      <c r="B19032" s="6">
        <v>3.8022081394209395</v>
      </c>
      <c r="C19032" s="6">
        <v>3.2220707157647199</v>
      </c>
      <c r="D19032" s="6">
        <v>4.1669752532570081</v>
      </c>
      <c r="E19032" s="4"/>
      <c r="F19032" s="4"/>
      <c r="G19032" s="4"/>
      <c r="H19032" s="4"/>
      <c r="I19032" s="4"/>
      <c r="J19032" s="4"/>
    </row>
    <row r="19033" spans="2:10" x14ac:dyDescent="0.2">
      <c r="B19033" s="6">
        <v>5.2119421508012911</v>
      </c>
      <c r="C19033" s="6">
        <v>4.5187404579897033</v>
      </c>
      <c r="D19033" s="6">
        <v>4.5188494795215641</v>
      </c>
      <c r="E19033" s="4"/>
      <c r="F19033" s="4"/>
      <c r="G19033" s="4"/>
      <c r="H19033" s="4"/>
      <c r="I19033" s="4"/>
      <c r="J19033" s="4"/>
    </row>
    <row r="19034" spans="2:10" x14ac:dyDescent="0.2">
      <c r="B19034" s="6">
        <v>4.8752736561655796</v>
      </c>
      <c r="C19034" s="6">
        <v>3.9076132969394459</v>
      </c>
      <c r="D19034" s="6">
        <v>5.3577177098294841</v>
      </c>
      <c r="E19034" s="4"/>
      <c r="F19034" s="4"/>
      <c r="G19034" s="4"/>
      <c r="H19034" s="4"/>
      <c r="I19034" s="4"/>
      <c r="J19034" s="4"/>
    </row>
    <row r="19035" spans="2:10" x14ac:dyDescent="0.2">
      <c r="B19035" s="6">
        <v>5.1843644864720053</v>
      </c>
      <c r="C19035" s="6">
        <v>3.1437211512674406</v>
      </c>
      <c r="D19035" s="6">
        <v>5.0451655369930783</v>
      </c>
      <c r="E19035" s="4"/>
      <c r="F19035" s="4"/>
      <c r="G19035" s="4"/>
      <c r="H19035" s="4"/>
      <c r="I19035" s="4"/>
      <c r="J19035" s="4"/>
    </row>
    <row r="19036" spans="2:10" x14ac:dyDescent="0.2">
      <c r="B19036" s="6">
        <v>5.1703135259636701</v>
      </c>
      <c r="C19036" s="6">
        <v>1.9501867058225735</v>
      </c>
      <c r="D19036" s="6">
        <v>5.8432835134337582</v>
      </c>
      <c r="E19036" s="4"/>
      <c r="F19036" s="4"/>
      <c r="G19036" s="4"/>
      <c r="H19036" s="4"/>
      <c r="I19036" s="4"/>
      <c r="J19036" s="4"/>
    </row>
    <row r="19037" spans="2:10" x14ac:dyDescent="0.2">
      <c r="B19037" s="6">
        <v>2.689886230474539</v>
      </c>
      <c r="C19037" s="6">
        <v>2.7285062096695922</v>
      </c>
      <c r="D19037" s="6">
        <v>3.7752864818546752</v>
      </c>
      <c r="E19037" s="4"/>
      <c r="F19037" s="4"/>
      <c r="G19037" s="4"/>
      <c r="H19037" s="4"/>
      <c r="I19037" s="4"/>
      <c r="J19037" s="4"/>
    </row>
    <row r="19038" spans="2:10" x14ac:dyDescent="0.2">
      <c r="B19038" s="6">
        <v>4.9417852695490518</v>
      </c>
      <c r="C19038" s="6">
        <v>5.5070779774947933</v>
      </c>
      <c r="D19038" s="6">
        <v>5.7482777145427528</v>
      </c>
      <c r="E19038" s="4"/>
      <c r="F19038" s="4"/>
      <c r="G19038" s="4"/>
      <c r="H19038" s="4"/>
      <c r="I19038" s="4"/>
      <c r="J19038" s="4"/>
    </row>
    <row r="19039" spans="2:10" x14ac:dyDescent="0.2">
      <c r="B19039" s="6">
        <v>5.1647859739235145</v>
      </c>
      <c r="C19039" s="6">
        <v>4.6539603501575231</v>
      </c>
      <c r="D19039" s="6">
        <v>6.0402547112774139</v>
      </c>
      <c r="E19039" s="4"/>
      <c r="F19039" s="4"/>
      <c r="G19039" s="4"/>
      <c r="H19039" s="4"/>
      <c r="I19039" s="4"/>
      <c r="J19039" s="4"/>
    </row>
    <row r="19040" spans="2:10" x14ac:dyDescent="0.2">
      <c r="B19040" s="6">
        <v>3.851635855413051</v>
      </c>
      <c r="C19040" s="6">
        <v>4.2961963780686885</v>
      </c>
      <c r="D19040" s="6">
        <v>4.74371399543615</v>
      </c>
      <c r="E19040" s="4"/>
      <c r="F19040" s="4"/>
      <c r="G19040" s="4"/>
      <c r="H19040" s="4"/>
      <c r="I19040" s="4"/>
      <c r="J19040" s="4"/>
    </row>
    <row r="19041" spans="2:10" x14ac:dyDescent="0.2">
      <c r="B19041" s="6">
        <v>4.4683190032388937</v>
      </c>
      <c r="C19041" s="6">
        <v>4.9507437368556495</v>
      </c>
      <c r="D19041" s="6">
        <v>4.7904041642290807</v>
      </c>
      <c r="E19041" s="4"/>
      <c r="F19041" s="4"/>
      <c r="G19041" s="4"/>
      <c r="H19041" s="4"/>
      <c r="I19041" s="4"/>
      <c r="J19041" s="4"/>
    </row>
    <row r="19042" spans="2:10" x14ac:dyDescent="0.2">
      <c r="B19042" s="6">
        <v>3.673765816303888</v>
      </c>
      <c r="C19042" s="6">
        <v>3.6635616461296463</v>
      </c>
      <c r="D19042" s="6">
        <v>4.3719762988203801</v>
      </c>
      <c r="E19042" s="4"/>
      <c r="F19042" s="4"/>
      <c r="G19042" s="4"/>
      <c r="H19042" s="4"/>
      <c r="I19042" s="4"/>
      <c r="J19042" s="4"/>
    </row>
    <row r="19043" spans="2:10" x14ac:dyDescent="0.2">
      <c r="B19043" s="6">
        <v>3.6331024386449378</v>
      </c>
      <c r="C19043" s="6">
        <v>2.4283362982996062</v>
      </c>
      <c r="D19043" s="6">
        <v>4.6264423212636308</v>
      </c>
      <c r="E19043" s="4"/>
      <c r="F19043" s="4"/>
      <c r="G19043" s="4"/>
      <c r="H19043" s="4"/>
      <c r="I19043" s="4"/>
      <c r="J19043" s="4"/>
    </row>
    <row r="19044" spans="2:10" x14ac:dyDescent="0.2">
      <c r="B19044" s="6">
        <v>4.474719756604026</v>
      </c>
      <c r="C19044" s="6">
        <v>4.9384229599823311</v>
      </c>
      <c r="D19044" s="6">
        <v>4.8183442062648103</v>
      </c>
      <c r="E19044" s="4"/>
      <c r="F19044" s="4"/>
      <c r="G19044" s="4"/>
      <c r="H19044" s="4"/>
      <c r="I19044" s="4"/>
      <c r="J19044" s="4"/>
    </row>
    <row r="19045" spans="2:10" x14ac:dyDescent="0.2">
      <c r="B19045" s="6">
        <v>3.7837349851266149</v>
      </c>
      <c r="C19045" s="6">
        <v>1.7422190236679189</v>
      </c>
      <c r="D19045" s="6">
        <v>3.6446662994376107</v>
      </c>
      <c r="E19045" s="4"/>
      <c r="F19045" s="4"/>
      <c r="G19045" s="4"/>
      <c r="H19045" s="4"/>
      <c r="I19045" s="4"/>
      <c r="J19045" s="4"/>
    </row>
    <row r="19046" spans="2:10" x14ac:dyDescent="0.2">
      <c r="B19046" s="6">
        <v>5.089384858327791</v>
      </c>
      <c r="C19046" s="6">
        <v>4.4159448528773426</v>
      </c>
      <c r="D19046" s="6">
        <v>4.3761343089690437</v>
      </c>
      <c r="E19046" s="4"/>
      <c r="F19046" s="4"/>
      <c r="G19046" s="4"/>
      <c r="H19046" s="4"/>
      <c r="I19046" s="4"/>
      <c r="J19046" s="4"/>
    </row>
    <row r="19047" spans="2:10" x14ac:dyDescent="0.2">
      <c r="B19047" s="6">
        <v>4.8686107940668375</v>
      </c>
      <c r="C19047" s="6">
        <v>4.175463613506893</v>
      </c>
      <c r="D19047" s="6">
        <v>4.175463613506893</v>
      </c>
      <c r="E19047" s="4"/>
      <c r="F19047" s="4"/>
      <c r="G19047" s="4"/>
      <c r="H19047" s="4"/>
      <c r="I19047" s="4"/>
      <c r="J19047" s="4"/>
    </row>
    <row r="19048" spans="2:10" x14ac:dyDescent="0.2">
      <c r="B19048" s="6">
        <v>5.1126502195029859</v>
      </c>
      <c r="C19048" s="6">
        <v>5.1126502195029859</v>
      </c>
      <c r="D19048" s="6">
        <v>6.211262508171095</v>
      </c>
      <c r="E19048" s="4"/>
      <c r="F19048" s="4"/>
      <c r="G19048" s="4"/>
      <c r="H19048" s="4"/>
      <c r="I19048" s="4"/>
      <c r="J19048" s="4"/>
    </row>
    <row r="19049" spans="2:10" x14ac:dyDescent="0.2">
      <c r="B19049" s="6">
        <v>4.0441033457853539</v>
      </c>
      <c r="C19049" s="6">
        <v>4.1209864931685214</v>
      </c>
      <c r="D19049" s="6">
        <v>3.9608131695975781</v>
      </c>
      <c r="E19049" s="4"/>
      <c r="F19049" s="4"/>
      <c r="G19049" s="4"/>
      <c r="H19049" s="4"/>
      <c r="I19049" s="4"/>
      <c r="J19049" s="4"/>
    </row>
    <row r="19050" spans="2:10" x14ac:dyDescent="0.2">
      <c r="B19050" s="6">
        <v>4.4418273877919177</v>
      </c>
      <c r="C19050" s="6">
        <v>4.4418273877919177</v>
      </c>
      <c r="D19050" s="6">
        <v>5.5404396764600277</v>
      </c>
      <c r="E19050" s="4"/>
      <c r="F19050" s="4"/>
      <c r="G19050" s="4"/>
      <c r="H19050" s="4"/>
      <c r="I19050" s="4"/>
      <c r="J19050" s="4"/>
    </row>
    <row r="19051" spans="2:10" x14ac:dyDescent="0.2">
      <c r="B19051" s="6">
        <v>5.2460235718269024</v>
      </c>
      <c r="C19051" s="6">
        <v>4.9975500545476006</v>
      </c>
      <c r="D19051" s="6">
        <v>6.043535039398984</v>
      </c>
      <c r="E19051" s="4"/>
      <c r="F19051" s="4"/>
      <c r="G19051" s="4"/>
      <c r="H19051" s="4"/>
      <c r="I19051" s="4"/>
      <c r="J19051" s="4"/>
    </row>
    <row r="19052" spans="2:10" x14ac:dyDescent="0.2">
      <c r="B19052" s="6">
        <v>4.9579375050958063</v>
      </c>
      <c r="C19052" s="6">
        <v>5.2125415895266327</v>
      </c>
      <c r="D19052" s="6">
        <v>5.4944596423593035</v>
      </c>
      <c r="E19052" s="4"/>
      <c r="F19052" s="4"/>
      <c r="G19052" s="4"/>
      <c r="H19052" s="4"/>
      <c r="I19052" s="4"/>
      <c r="J19052" s="4"/>
    </row>
    <row r="19053" spans="2:10" x14ac:dyDescent="0.2">
      <c r="B19053" s="6">
        <v>4.1699157490691743</v>
      </c>
      <c r="C19053" s="6">
        <v>3.9590974128140748</v>
      </c>
      <c r="D19053" s="6">
        <v>4.9538532799972712</v>
      </c>
      <c r="E19053" s="4"/>
      <c r="F19053" s="4"/>
      <c r="G19053" s="4"/>
      <c r="H19053" s="4"/>
      <c r="I19053" s="4"/>
      <c r="J19053" s="4"/>
    </row>
    <row r="19054" spans="2:10" x14ac:dyDescent="0.2">
      <c r="B19054" s="6">
        <v>5.1935122521819101</v>
      </c>
      <c r="C19054" s="6">
        <v>5.7644698396022838</v>
      </c>
      <c r="D19054" s="6">
        <v>5.400558020494584</v>
      </c>
      <c r="E19054" s="4"/>
      <c r="F19054" s="4"/>
      <c r="G19054" s="4"/>
      <c r="H19054" s="4"/>
      <c r="I19054" s="4"/>
      <c r="J19054" s="4"/>
    </row>
    <row r="19055" spans="2:10" x14ac:dyDescent="0.2">
      <c r="B19055" s="6">
        <v>3.76630335107874</v>
      </c>
      <c r="C19055" s="6">
        <v>3.4375293109095457</v>
      </c>
      <c r="D19055" s="6">
        <v>4.5905640335987288</v>
      </c>
      <c r="E19055" s="4"/>
      <c r="F19055" s="4"/>
      <c r="G19055" s="4"/>
      <c r="H19055" s="4"/>
      <c r="I19055" s="4"/>
      <c r="J19055" s="4"/>
    </row>
    <row r="19056" spans="2:10" x14ac:dyDescent="0.2">
      <c r="B19056" s="6">
        <v>5.2714599123781536</v>
      </c>
      <c r="C19056" s="6">
        <v>2.2752138961979136</v>
      </c>
      <c r="D19056" s="6">
        <v>5.2201936497664576</v>
      </c>
      <c r="E19056" s="4"/>
      <c r="F19056" s="4"/>
      <c r="G19056" s="4"/>
      <c r="H19056" s="4"/>
      <c r="I19056" s="4"/>
      <c r="J19056" s="4"/>
    </row>
    <row r="19057" spans="2:10" x14ac:dyDescent="0.2">
      <c r="B19057" s="6">
        <v>5.0197271707744742</v>
      </c>
      <c r="C19057" s="6">
        <v>4.103304303593573</v>
      </c>
      <c r="D19057" s="6">
        <v>5.4897638311189922</v>
      </c>
      <c r="E19057" s="4"/>
      <c r="F19057" s="4"/>
      <c r="G19057" s="4"/>
      <c r="H19057" s="4"/>
      <c r="I19057" s="4"/>
      <c r="J19057" s="4"/>
    </row>
    <row r="19058" spans="2:10" x14ac:dyDescent="0.2">
      <c r="B19058" s="6">
        <v>5.0245381992652467</v>
      </c>
      <c r="C19058" s="6">
        <v>2.9041650800285006</v>
      </c>
      <c r="D19058" s="6">
        <v>6.3803767418750779</v>
      </c>
      <c r="E19058" s="4"/>
      <c r="F19058" s="4"/>
      <c r="G19058" s="4"/>
      <c r="H19058" s="4"/>
      <c r="I19058" s="4"/>
      <c r="J19058" s="4"/>
    </row>
    <row r="19059" spans="2:10" x14ac:dyDescent="0.2">
      <c r="B19059" s="6">
        <v>4.0266009101355813</v>
      </c>
      <c r="C19059" s="6">
        <v>4.3042002192093749</v>
      </c>
      <c r="D19059" s="6">
        <v>5.0124336760376353</v>
      </c>
      <c r="E19059" s="4"/>
      <c r="F19059" s="4"/>
      <c r="G19059" s="4"/>
      <c r="H19059" s="4"/>
      <c r="I19059" s="4"/>
      <c r="J19059" s="4"/>
    </row>
    <row r="19060" spans="2:10" x14ac:dyDescent="0.2">
      <c r="B19060" s="6">
        <v>4.7522099286374067</v>
      </c>
      <c r="C19060" s="6">
        <v>3.0910424533583161</v>
      </c>
      <c r="D19060" s="6">
        <v>4.5415912043452202</v>
      </c>
      <c r="E19060" s="4"/>
      <c r="F19060" s="4"/>
      <c r="G19060" s="4"/>
      <c r="H19060" s="4"/>
      <c r="I19060" s="4"/>
      <c r="J19060" s="4"/>
    </row>
    <row r="19061" spans="2:10" x14ac:dyDescent="0.2">
      <c r="B19061" s="6">
        <v>4.7407494802299146</v>
      </c>
      <c r="C19061" s="6">
        <v>1.2325602611778486</v>
      </c>
      <c r="D19061" s="6">
        <v>5.8293278974731253</v>
      </c>
      <c r="E19061" s="4"/>
      <c r="F19061" s="4"/>
      <c r="G19061" s="4"/>
      <c r="H19061" s="4"/>
      <c r="I19061" s="4"/>
      <c r="J19061" s="4"/>
    </row>
    <row r="19062" spans="2:10" x14ac:dyDescent="0.2">
      <c r="B19062" s="6">
        <v>5.0074970415957525</v>
      </c>
      <c r="C19062" s="6">
        <v>4.4275973362163406</v>
      </c>
      <c r="D19062" s="6">
        <v>4.1866198383312714</v>
      </c>
      <c r="E19062" s="4"/>
      <c r="F19062" s="4"/>
      <c r="G19062" s="4"/>
      <c r="H19062" s="4"/>
      <c r="I19062" s="4"/>
      <c r="J19062" s="4"/>
    </row>
    <row r="19063" spans="2:10" x14ac:dyDescent="0.2">
      <c r="B19063" s="6">
        <v>4.2342514216325107</v>
      </c>
      <c r="C19063" s="6">
        <v>3.3666059368925363</v>
      </c>
      <c r="D19063" s="6">
        <v>4.6917147873882774</v>
      </c>
      <c r="E19063" s="4"/>
      <c r="F19063" s="4"/>
      <c r="G19063" s="4"/>
      <c r="H19063" s="4"/>
      <c r="I19063" s="4"/>
      <c r="J19063" s="4"/>
    </row>
    <row r="19064" spans="2:10" x14ac:dyDescent="0.2">
      <c r="B19064" s="6">
        <v>3.6597080768136565</v>
      </c>
      <c r="C19064" s="6">
        <v>4.1297117060593918</v>
      </c>
      <c r="D19064" s="6">
        <v>4.5351768141675564</v>
      </c>
      <c r="E19064" s="4"/>
      <c r="F19064" s="4"/>
      <c r="G19064" s="4"/>
      <c r="H19064" s="4"/>
      <c r="I19064" s="4"/>
      <c r="J19064" s="4"/>
    </row>
    <row r="19065" spans="2:10" x14ac:dyDescent="0.2">
      <c r="B19065" s="6">
        <v>4.5099799989843428</v>
      </c>
      <c r="C19065" s="6">
        <v>3.8558758448051451</v>
      </c>
      <c r="D19065" s="6">
        <v>3.7762032822856111</v>
      </c>
      <c r="E19065" s="4"/>
      <c r="F19065" s="4"/>
      <c r="G19065" s="4"/>
      <c r="H19065" s="4"/>
      <c r="I19065" s="4"/>
      <c r="J19065" s="4"/>
    </row>
    <row r="19066" spans="2:10" x14ac:dyDescent="0.2">
      <c r="B19066" s="6">
        <v>3.0487989944906833</v>
      </c>
      <c r="C19066" s="6">
        <v>1.3323660190943349</v>
      </c>
      <c r="D19066" s="6">
        <v>3.6477970090127063</v>
      </c>
      <c r="E19066" s="4"/>
      <c r="F19066" s="4"/>
      <c r="G19066" s="4"/>
      <c r="H19066" s="4"/>
      <c r="I19066" s="4"/>
      <c r="J19066" s="4"/>
    </row>
    <row r="19067" spans="2:10" x14ac:dyDescent="0.2">
      <c r="B19067" s="6">
        <v>3.1978564576441255</v>
      </c>
      <c r="C19067" s="6">
        <v>2.6173958328340792</v>
      </c>
      <c r="D19067" s="6">
        <v>2.3776925654808512</v>
      </c>
      <c r="E19067" s="4"/>
      <c r="F19067" s="4"/>
      <c r="G19067" s="4"/>
      <c r="H19067" s="4"/>
      <c r="I19067" s="4"/>
      <c r="J19067" s="4"/>
    </row>
    <row r="19068" spans="2:10" x14ac:dyDescent="0.2">
      <c r="B19068" s="6">
        <v>4.9029015942928735</v>
      </c>
      <c r="C19068" s="6">
        <v>4.0588900812376982</v>
      </c>
      <c r="D19068" s="6">
        <v>4.3408139388398075</v>
      </c>
      <c r="E19068" s="4"/>
      <c r="F19068" s="4"/>
      <c r="G19068" s="4"/>
      <c r="H19068" s="4"/>
      <c r="I19068" s="4"/>
      <c r="J19068" s="4"/>
    </row>
    <row r="19069" spans="2:10" x14ac:dyDescent="0.2">
      <c r="B19069" s="6">
        <v>5.0011235337236606</v>
      </c>
      <c r="C19069" s="6">
        <v>4.8732871029450324</v>
      </c>
      <c r="D19069" s="6">
        <v>5.114454622735253</v>
      </c>
      <c r="E19069" s="4"/>
      <c r="F19069" s="4"/>
      <c r="G19069" s="4"/>
      <c r="H19069" s="4"/>
      <c r="I19069" s="4"/>
      <c r="J19069" s="4"/>
    </row>
    <row r="19070" spans="2:10" x14ac:dyDescent="0.2">
      <c r="B19070" s="6">
        <v>5.2617571112362347</v>
      </c>
      <c r="C19070" s="6">
        <v>5.8040801959715651</v>
      </c>
      <c r="D19070" s="6">
        <v>6.0859334640590133</v>
      </c>
      <c r="E19070" s="4"/>
      <c r="F19070" s="4"/>
      <c r="G19070" s="4"/>
      <c r="H19070" s="4"/>
      <c r="I19070" s="4"/>
      <c r="J19070" s="4"/>
    </row>
    <row r="19071" spans="2:10" x14ac:dyDescent="0.2">
      <c r="B19071" s="6">
        <v>4.0606154094779727</v>
      </c>
      <c r="C19071" s="6">
        <v>3.1929424428416961</v>
      </c>
      <c r="D19071" s="6">
        <v>3.5160130560907366</v>
      </c>
      <c r="E19071" s="4"/>
      <c r="F19071" s="4"/>
      <c r="G19071" s="4"/>
      <c r="H19071" s="4"/>
      <c r="I19071" s="4"/>
      <c r="J19071" s="4"/>
    </row>
    <row r="19072" spans="2:10" x14ac:dyDescent="0.2">
      <c r="B19072" s="6">
        <v>5.1350923054450703</v>
      </c>
      <c r="C19072" s="6">
        <v>1.9154509415706047</v>
      </c>
      <c r="D19072" s="6">
        <v>5.8080523958319974</v>
      </c>
      <c r="E19072" s="4"/>
      <c r="F19072" s="4"/>
      <c r="G19072" s="4"/>
      <c r="H19072" s="4"/>
      <c r="I19072" s="4"/>
      <c r="J19072" s="4"/>
    </row>
    <row r="19073" spans="2:10" x14ac:dyDescent="0.2">
      <c r="B19073" s="6">
        <v>4.9599733792940279</v>
      </c>
      <c r="C19073" s="6">
        <v>5.1422481808981475</v>
      </c>
      <c r="D19073" s="6">
        <v>5.9896128337445074</v>
      </c>
      <c r="E19073" s="4"/>
      <c r="F19073" s="4"/>
      <c r="G19073" s="4"/>
      <c r="H19073" s="4"/>
      <c r="I19073" s="4"/>
      <c r="J19073" s="4"/>
    </row>
    <row r="19074" spans="2:10" x14ac:dyDescent="0.2">
      <c r="B19074" s="6">
        <v>5.2031821714329984</v>
      </c>
      <c r="C19074" s="6">
        <v>5.0752988074219783</v>
      </c>
      <c r="D19074" s="6">
        <v>5.3165501348090967</v>
      </c>
      <c r="E19074" s="4"/>
      <c r="F19074" s="4"/>
      <c r="G19074" s="4"/>
      <c r="H19074" s="4"/>
      <c r="I19074" s="4"/>
      <c r="J19074" s="4"/>
    </row>
    <row r="19075" spans="2:10" x14ac:dyDescent="0.2">
      <c r="B19075" s="6">
        <v>4.7754191615477763</v>
      </c>
      <c r="C19075" s="6">
        <v>4.0412953411322849</v>
      </c>
      <c r="D19075" s="6">
        <v>5.1941783268068908</v>
      </c>
      <c r="E19075" s="4"/>
      <c r="F19075" s="4"/>
      <c r="G19075" s="4"/>
      <c r="H19075" s="4"/>
      <c r="I19075" s="4"/>
      <c r="J19075" s="4"/>
    </row>
    <row r="19076" spans="2:10" x14ac:dyDescent="0.2">
      <c r="B19076" s="6">
        <v>5.0019308534661091</v>
      </c>
      <c r="C19076" s="6">
        <v>4.4911052297001186</v>
      </c>
      <c r="D19076" s="6">
        <v>5.3384030900873221</v>
      </c>
      <c r="E19076" s="4"/>
      <c r="F19076" s="4"/>
      <c r="G19076" s="4"/>
      <c r="H19076" s="4"/>
      <c r="I19076" s="4"/>
      <c r="J19076" s="4"/>
    </row>
    <row r="19077" spans="2:10" x14ac:dyDescent="0.2">
      <c r="B19077" s="6">
        <v>4.7443232473806676</v>
      </c>
      <c r="C19077" s="6">
        <v>5.0663853092007471</v>
      </c>
      <c r="D19077" s="6">
        <v>5.2267676577079607</v>
      </c>
      <c r="E19077" s="4"/>
      <c r="F19077" s="4"/>
      <c r="G19077" s="4"/>
      <c r="H19077" s="4"/>
      <c r="I19077" s="4"/>
      <c r="J19077" s="4"/>
    </row>
    <row r="19078" spans="2:10" x14ac:dyDescent="0.2">
      <c r="B19078" s="6">
        <v>3.6630486940794147</v>
      </c>
      <c r="C19078" s="6">
        <v>4.0685138021875789</v>
      </c>
      <c r="D19078" s="6">
        <v>4.0685138021875789</v>
      </c>
      <c r="E19078" s="4"/>
      <c r="F19078" s="4"/>
      <c r="G19078" s="4"/>
      <c r="H19078" s="4"/>
      <c r="I19078" s="4"/>
      <c r="J19078" s="4"/>
    </row>
    <row r="19079" spans="2:10" x14ac:dyDescent="0.2">
      <c r="B19079" s="6">
        <v>3.3541057741283047</v>
      </c>
      <c r="C19079" s="6">
        <v>3.5363108554693294</v>
      </c>
      <c r="D19079" s="6">
        <v>3.9419700817960983</v>
      </c>
      <c r="E19079" s="4"/>
      <c r="F19079" s="4"/>
      <c r="G19079" s="4"/>
      <c r="H19079" s="4"/>
      <c r="I19079" s="4"/>
      <c r="J19079" s="4"/>
    </row>
    <row r="19080" spans="2:10" x14ac:dyDescent="0.2">
      <c r="B19080" s="6">
        <v>4.1950944653222439</v>
      </c>
      <c r="C19080" s="6">
        <v>3.5787855313168624</v>
      </c>
      <c r="D19080" s="6">
        <v>4.573576314396913</v>
      </c>
      <c r="E19080" s="4"/>
      <c r="F19080" s="4"/>
      <c r="G19080" s="4"/>
      <c r="H19080" s="4"/>
      <c r="I19080" s="4"/>
      <c r="J19080" s="4"/>
    </row>
    <row r="19081" spans="2:10" x14ac:dyDescent="0.2">
      <c r="B19081" s="6">
        <v>2.7631695003232895</v>
      </c>
      <c r="C19081" s="6">
        <v>0.45742484703887548</v>
      </c>
      <c r="D19081" s="6">
        <v>2.6581594314887451</v>
      </c>
      <c r="E19081" s="4"/>
      <c r="F19081" s="4"/>
      <c r="G19081" s="4"/>
      <c r="H19081" s="4"/>
      <c r="I19081" s="4"/>
      <c r="J19081" s="4"/>
    </row>
    <row r="19082" spans="2:10" x14ac:dyDescent="0.2">
      <c r="B19082" s="6">
        <v>2.3475584586367768</v>
      </c>
      <c r="C19082" s="6">
        <v>2.5297206655777931</v>
      </c>
      <c r="D19082" s="6">
        <v>2.124653884501384</v>
      </c>
      <c r="E19082" s="4"/>
      <c r="F19082" s="4"/>
      <c r="G19082" s="4"/>
      <c r="H19082" s="4"/>
      <c r="I19082" s="4"/>
      <c r="J19082" s="4"/>
    </row>
    <row r="19083" spans="2:10" x14ac:dyDescent="0.2">
      <c r="B19083" s="6">
        <v>3.3941727667251911</v>
      </c>
      <c r="C19083" s="6">
        <v>3.7015488572145991</v>
      </c>
      <c r="D19083" s="6">
        <v>4.3650076295042872</v>
      </c>
      <c r="E19083" s="4"/>
      <c r="F19083" s="4"/>
      <c r="G19083" s="4"/>
      <c r="H19083" s="4"/>
      <c r="I19083" s="4"/>
      <c r="J19083" s="4"/>
    </row>
    <row r="19084" spans="2:10" x14ac:dyDescent="0.2">
      <c r="B19084" s="6">
        <v>5.1696882239508559</v>
      </c>
      <c r="C19084" s="6">
        <v>4.3255885495701785</v>
      </c>
      <c r="D19084" s="6">
        <v>4.6076670661866785</v>
      </c>
      <c r="E19084" s="4"/>
      <c r="F19084" s="4"/>
      <c r="G19084" s="4"/>
      <c r="H19084" s="4"/>
      <c r="I19084" s="4"/>
      <c r="J19084" s="4"/>
    </row>
    <row r="19085" spans="2:10" x14ac:dyDescent="0.2">
      <c r="B19085" s="6">
        <v>2.6253929674212007</v>
      </c>
      <c r="C19085" s="6">
        <v>2.4857396360918922</v>
      </c>
      <c r="D19085" s="6">
        <v>3.3816747151732915</v>
      </c>
      <c r="E19085" s="4"/>
      <c r="F19085" s="4"/>
      <c r="G19085" s="4"/>
      <c r="H19085" s="4"/>
      <c r="I19085" s="4"/>
      <c r="J19085" s="4"/>
    </row>
    <row r="19086" spans="2:10" x14ac:dyDescent="0.2">
      <c r="B19086" s="6">
        <v>5.264398573344411</v>
      </c>
      <c r="C19086" s="6">
        <v>4.093177214470094</v>
      </c>
      <c r="D19086" s="6">
        <v>4.8933521334815238</v>
      </c>
      <c r="E19086" s="4"/>
      <c r="F19086" s="4"/>
      <c r="G19086" s="4"/>
      <c r="H19086" s="4"/>
      <c r="I19086" s="4"/>
      <c r="J19086" s="4"/>
    </row>
    <row r="19087" spans="2:10" x14ac:dyDescent="0.2">
      <c r="B19087" s="6">
        <v>3.0037004432031678</v>
      </c>
      <c r="C19087" s="6">
        <v>1.7984040119467235</v>
      </c>
      <c r="D19087" s="6">
        <v>2.647592232065096</v>
      </c>
      <c r="E19087" s="4"/>
      <c r="F19087" s="4"/>
      <c r="G19087" s="4"/>
      <c r="H19087" s="4"/>
      <c r="I19087" s="4"/>
      <c r="J19087" s="4"/>
    </row>
    <row r="19088" spans="2:10" x14ac:dyDescent="0.2">
      <c r="B19088" s="6">
        <v>5.2544699667677603</v>
      </c>
      <c r="C19088" s="6">
        <v>5.331413594037226</v>
      </c>
      <c r="D19088" s="6">
        <v>5.9068049479741891</v>
      </c>
      <c r="E19088" s="4"/>
      <c r="F19088" s="4"/>
      <c r="G19088" s="4"/>
      <c r="H19088" s="4"/>
      <c r="I19088" s="4"/>
      <c r="J19088" s="4"/>
    </row>
    <row r="19089" spans="2:10" x14ac:dyDescent="0.2">
      <c r="B19089" s="6">
        <v>5.0084328705410552</v>
      </c>
      <c r="C19089" s="6">
        <v>5.7598476985891498</v>
      </c>
      <c r="D19089" s="6">
        <v>5.6397060689490672</v>
      </c>
      <c r="E19089" s="4"/>
      <c r="F19089" s="4"/>
      <c r="G19089" s="4"/>
      <c r="H19089" s="4"/>
      <c r="I19089" s="4"/>
      <c r="J19089" s="4"/>
    </row>
    <row r="19090" spans="2:10" x14ac:dyDescent="0.2">
      <c r="B19090" s="6">
        <v>3.0296504917574518</v>
      </c>
      <c r="C19090" s="6">
        <v>3.1337535714513658</v>
      </c>
      <c r="D19090" s="6">
        <v>3.6663781887674229</v>
      </c>
      <c r="E19090" s="4"/>
      <c r="F19090" s="4"/>
      <c r="G19090" s="4"/>
      <c r="H19090" s="4"/>
      <c r="I19090" s="4"/>
      <c r="J19090" s="4"/>
    </row>
    <row r="19091" spans="2:10" x14ac:dyDescent="0.2">
      <c r="B19091" s="6">
        <v>5.2477080487214947</v>
      </c>
      <c r="C19091" s="6">
        <v>5.6531556248118111</v>
      </c>
      <c r="D19091" s="6">
        <v>5.6531906885401408</v>
      </c>
      <c r="E19091" s="4"/>
      <c r="F19091" s="4"/>
      <c r="G19091" s="4"/>
      <c r="H19091" s="4"/>
      <c r="I19091" s="4"/>
      <c r="J19091" s="4"/>
    </row>
    <row r="19092" spans="2:10" x14ac:dyDescent="0.2">
      <c r="B19092" s="6">
        <v>4.2833106617347241</v>
      </c>
      <c r="C19092" s="6">
        <v>4.3876358734383922</v>
      </c>
      <c r="D19092" s="6">
        <v>4.9199079304632987</v>
      </c>
      <c r="E19092" s="4"/>
      <c r="F19092" s="4"/>
      <c r="G19092" s="4"/>
      <c r="H19092" s="4"/>
      <c r="I19092" s="4"/>
      <c r="J19092" s="4"/>
    </row>
    <row r="19093" spans="2:10" x14ac:dyDescent="0.2">
      <c r="B19093" s="6">
        <v>4.3321796622792998</v>
      </c>
      <c r="C19093" s="6">
        <v>3.6780712553973332</v>
      </c>
      <c r="D19093" s="6">
        <v>3.5984075509498608</v>
      </c>
      <c r="E19093" s="4"/>
      <c r="F19093" s="4"/>
      <c r="G19093" s="4"/>
      <c r="H19093" s="4"/>
      <c r="I19093" s="4"/>
      <c r="J19093" s="4"/>
    </row>
    <row r="19094" spans="2:10" x14ac:dyDescent="0.2">
      <c r="B19094" s="6">
        <v>2.9523027156266548</v>
      </c>
      <c r="C19094" s="6">
        <v>2.2181159363675955</v>
      </c>
      <c r="D19094" s="6">
        <v>3.8766030601968855</v>
      </c>
      <c r="E19094" s="4"/>
      <c r="F19094" s="4"/>
      <c r="G19094" s="4"/>
      <c r="H19094" s="4"/>
      <c r="I19094" s="4"/>
      <c r="J19094" s="4"/>
    </row>
    <row r="19095" spans="2:10" x14ac:dyDescent="0.2">
      <c r="B19095" s="6">
        <v>4.8135655149533934</v>
      </c>
      <c r="C19095" s="6">
        <v>4.8135655149533934</v>
      </c>
      <c r="D19095" s="6">
        <v>5.9121778036215025</v>
      </c>
      <c r="E19095" s="4"/>
      <c r="F19095" s="4"/>
      <c r="G19095" s="4"/>
      <c r="H19095" s="4"/>
      <c r="I19095" s="4"/>
      <c r="J19095" s="4"/>
    </row>
    <row r="19096" spans="2:10" x14ac:dyDescent="0.2">
      <c r="B19096" s="6">
        <v>5.2934053221870165</v>
      </c>
      <c r="C19096" s="6">
        <v>5.5084972514703878</v>
      </c>
      <c r="D19096" s="6">
        <v>6.3086447403485746</v>
      </c>
      <c r="E19096" s="4"/>
      <c r="F19096" s="4"/>
      <c r="G19096" s="4"/>
      <c r="H19096" s="4"/>
      <c r="I19096" s="4"/>
      <c r="J19096" s="4"/>
    </row>
    <row r="19097" spans="2:10" x14ac:dyDescent="0.2">
      <c r="B19097" s="6">
        <v>4.376888456817758</v>
      </c>
      <c r="C19097" s="6">
        <v>2.256541154492639</v>
      </c>
      <c r="D19097" s="6">
        <v>4.249066507417651</v>
      </c>
      <c r="E19097" s="4"/>
      <c r="F19097" s="4"/>
      <c r="G19097" s="4"/>
      <c r="H19097" s="4"/>
      <c r="I19097" s="4"/>
      <c r="J19097" s="4"/>
    </row>
    <row r="19098" spans="2:10" x14ac:dyDescent="0.2">
      <c r="B19098" s="6">
        <v>3.6627921193506179</v>
      </c>
      <c r="C19098" s="6">
        <v>2.6122732457084412</v>
      </c>
      <c r="D19098" s="6">
        <v>3.2323841748929927</v>
      </c>
      <c r="E19098" s="4"/>
      <c r="F19098" s="4"/>
      <c r="G19098" s="4"/>
      <c r="H19098" s="4"/>
      <c r="I19098" s="4"/>
      <c r="J19098" s="4"/>
    </row>
    <row r="19099" spans="2:10" x14ac:dyDescent="0.2">
      <c r="B19099" s="6">
        <v>5.2595245618288811</v>
      </c>
      <c r="C19099" s="6">
        <v>5.2595245618288811</v>
      </c>
      <c r="D19099" s="6">
        <v>5.2595245618288811</v>
      </c>
      <c r="E19099" s="4"/>
      <c r="F19099" s="4"/>
      <c r="G19099" s="4"/>
      <c r="H19099" s="4"/>
      <c r="I19099" s="4"/>
      <c r="J19099" s="4"/>
    </row>
    <row r="19100" spans="2:10" x14ac:dyDescent="0.2">
      <c r="B19100" s="6">
        <v>5.1698019443126091</v>
      </c>
      <c r="C19100" s="6">
        <v>4.6076670661866785</v>
      </c>
      <c r="D19100" s="6">
        <v>4.3258530298679378</v>
      </c>
      <c r="E19100" s="4"/>
      <c r="F19100" s="4"/>
      <c r="G19100" s="4"/>
      <c r="H19100" s="4"/>
      <c r="I19100" s="4"/>
      <c r="J19100" s="4"/>
    </row>
    <row r="19101" spans="2:10" x14ac:dyDescent="0.2">
      <c r="B19101" s="6">
        <v>4.7175162458196294</v>
      </c>
      <c r="C19101" s="6">
        <v>4.5666372362713075</v>
      </c>
      <c r="D19101" s="6">
        <v>4.8485868421418568</v>
      </c>
      <c r="E19101" s="4"/>
      <c r="F19101" s="4"/>
      <c r="G19101" s="4"/>
      <c r="H19101" s="4"/>
      <c r="I19101" s="4"/>
      <c r="J19101" s="4"/>
    </row>
    <row r="19102" spans="2:10" x14ac:dyDescent="0.2">
      <c r="B19102" s="6">
        <v>4.3912341154247949</v>
      </c>
      <c r="C19102" s="6">
        <v>3.7177098357818132</v>
      </c>
      <c r="D19102" s="6">
        <v>5.3035536333432827</v>
      </c>
      <c r="E19102" s="4"/>
      <c r="F19102" s="4"/>
      <c r="G19102" s="4"/>
      <c r="H19102" s="4"/>
      <c r="I19102" s="4"/>
      <c r="J19102" s="4"/>
    </row>
    <row r="19103" spans="2:10" x14ac:dyDescent="0.2">
      <c r="B19103" s="6">
        <v>4.8242253913936946</v>
      </c>
      <c r="C19103" s="6">
        <v>5.2162392555124297</v>
      </c>
      <c r="D19103" s="6">
        <v>5.7485008683444656</v>
      </c>
      <c r="E19103" s="4"/>
      <c r="F19103" s="4"/>
      <c r="G19103" s="4"/>
      <c r="H19103" s="4"/>
      <c r="I19103" s="4"/>
      <c r="J19103" s="4"/>
    </row>
    <row r="19104" spans="2:10" x14ac:dyDescent="0.2">
      <c r="B19104" s="6">
        <v>4.3013587316064266</v>
      </c>
      <c r="C19104" s="6">
        <v>3.8856790300885442</v>
      </c>
      <c r="D19104" s="6">
        <v>4.5941092386286666</v>
      </c>
      <c r="E19104" s="4"/>
      <c r="F19104" s="4"/>
      <c r="G19104" s="4"/>
      <c r="H19104" s="4"/>
      <c r="I19104" s="4"/>
      <c r="J19104" s="4"/>
    </row>
    <row r="19105" spans="2:10" x14ac:dyDescent="0.2">
      <c r="B19105" s="6">
        <v>4.4925612416054372</v>
      </c>
      <c r="C19105" s="6">
        <v>3.3837120673211358</v>
      </c>
      <c r="D19105" s="6">
        <v>4.0921755449372608</v>
      </c>
      <c r="E19105" s="4"/>
      <c r="F19105" s="4"/>
      <c r="G19105" s="4"/>
      <c r="H19105" s="4"/>
      <c r="I19105" s="4"/>
      <c r="J19105" s="4"/>
    </row>
    <row r="19106" spans="2:10" x14ac:dyDescent="0.2">
      <c r="B19106" s="6">
        <v>4.7152794086681213</v>
      </c>
      <c r="C19106" s="6">
        <v>4.8975412479260036</v>
      </c>
      <c r="D19106" s="6">
        <v>5.3031058832798337</v>
      </c>
      <c r="E19106" s="4"/>
      <c r="F19106" s="4"/>
      <c r="G19106" s="4"/>
      <c r="H19106" s="4"/>
      <c r="I19106" s="4"/>
      <c r="J19106" s="4"/>
    </row>
    <row r="19107" spans="2:10" x14ac:dyDescent="0.2">
      <c r="B19107" s="6">
        <v>3.0694473113762717</v>
      </c>
      <c r="C19107" s="6">
        <v>2.3350522831315472</v>
      </c>
      <c r="D19107" s="6">
        <v>4.3279663578239376</v>
      </c>
      <c r="E19107" s="4"/>
      <c r="F19107" s="4"/>
      <c r="G19107" s="4"/>
      <c r="H19107" s="4"/>
      <c r="I19107" s="4"/>
      <c r="J19107" s="4"/>
    </row>
    <row r="19108" spans="2:10" x14ac:dyDescent="0.2">
      <c r="B19108" s="6">
        <v>4.0285608216760975</v>
      </c>
      <c r="C19108" s="6">
        <v>3.314913013065143</v>
      </c>
      <c r="D19108" s="6">
        <v>3.3555024224000256</v>
      </c>
      <c r="E19108" s="4"/>
      <c r="F19108" s="4"/>
      <c r="G19108" s="4"/>
      <c r="H19108" s="4"/>
      <c r="I19108" s="4"/>
      <c r="J19108" s="4"/>
    </row>
    <row r="19109" spans="2:10" x14ac:dyDescent="0.2">
      <c r="B19109" s="6">
        <v>3.8567216896430567</v>
      </c>
      <c r="C19109" s="6">
        <v>4.4444144071086971</v>
      </c>
      <c r="D19109" s="6">
        <v>4.6452559095273767</v>
      </c>
      <c r="E19109" s="4"/>
      <c r="F19109" s="4"/>
      <c r="G19109" s="4"/>
      <c r="H19109" s="4"/>
      <c r="I19109" s="4"/>
      <c r="J19109" s="4"/>
    </row>
    <row r="19110" spans="2:10" x14ac:dyDescent="0.2">
      <c r="B19110" s="6">
        <v>5.0213114340934908</v>
      </c>
      <c r="C19110" s="6">
        <v>5.1523084524124014</v>
      </c>
      <c r="D19110" s="6">
        <v>5.6419070709381138</v>
      </c>
      <c r="E19110" s="4"/>
      <c r="F19110" s="4"/>
      <c r="G19110" s="4"/>
      <c r="H19110" s="4"/>
      <c r="I19110" s="4"/>
      <c r="J19110" s="4"/>
    </row>
    <row r="19111" spans="2:10" x14ac:dyDescent="0.2">
      <c r="B19111" s="6">
        <v>4.3359826961724748</v>
      </c>
      <c r="C19111" s="6">
        <v>3.6019589820832345</v>
      </c>
      <c r="D19111" s="6">
        <v>3.6821065698265079</v>
      </c>
      <c r="E19111" s="4"/>
      <c r="F19111" s="4"/>
      <c r="G19111" s="4"/>
      <c r="H19111" s="4"/>
      <c r="I19111" s="4"/>
      <c r="J19111" s="4"/>
    </row>
    <row r="19112" spans="2:10" x14ac:dyDescent="0.2">
      <c r="B19112" s="6">
        <v>5.1102996172092015</v>
      </c>
      <c r="C19112" s="6">
        <v>5.7200494471200729</v>
      </c>
      <c r="D19112" s="6">
        <v>5.8804212483146578</v>
      </c>
      <c r="E19112" s="4"/>
      <c r="F19112" s="4"/>
      <c r="G19112" s="4"/>
      <c r="H19112" s="4"/>
      <c r="I19112" s="4"/>
      <c r="J19112" s="4"/>
    </row>
    <row r="19113" spans="2:10" x14ac:dyDescent="0.2">
      <c r="B19113" s="6">
        <v>4.2717931542741807</v>
      </c>
      <c r="C19113" s="6">
        <v>4.2309130050041199</v>
      </c>
      <c r="D19113" s="6">
        <v>5.3836690336475401</v>
      </c>
      <c r="E19113" s="4"/>
      <c r="F19113" s="4"/>
      <c r="G19113" s="4"/>
      <c r="H19113" s="4"/>
      <c r="I19113" s="4"/>
      <c r="J19113" s="4"/>
    </row>
    <row r="19114" spans="2:10" x14ac:dyDescent="0.2">
      <c r="B19114" s="6">
        <v>5.1016331589182453</v>
      </c>
      <c r="C19114" s="6">
        <v>3.8975183192252643</v>
      </c>
      <c r="D19114" s="6">
        <v>5.6322864729511313</v>
      </c>
      <c r="E19114" s="4"/>
      <c r="F19114" s="4"/>
      <c r="G19114" s="4"/>
      <c r="H19114" s="4"/>
      <c r="I19114" s="4"/>
      <c r="J19114" s="4"/>
    </row>
    <row r="19115" spans="2:10" x14ac:dyDescent="0.2">
      <c r="B19115" s="6">
        <v>4.1413871685554122</v>
      </c>
      <c r="C19115" s="6">
        <v>4.6113510450631727</v>
      </c>
      <c r="D19115" s="6">
        <v>5.0168824068567224</v>
      </c>
      <c r="E19115" s="4"/>
      <c r="F19115" s="4"/>
      <c r="G19115" s="4"/>
      <c r="H19115" s="4"/>
      <c r="I19115" s="4"/>
      <c r="J19115" s="4"/>
    </row>
    <row r="19116" spans="2:10" x14ac:dyDescent="0.2">
      <c r="B19116" s="6">
        <v>4.8671497610874992</v>
      </c>
      <c r="C19116" s="6">
        <v>3.1523085805960878</v>
      </c>
      <c r="D19116" s="6">
        <v>5.9038893748520289</v>
      </c>
      <c r="E19116" s="4"/>
      <c r="F19116" s="4"/>
      <c r="G19116" s="4"/>
      <c r="H19116" s="4"/>
      <c r="I19116" s="4"/>
      <c r="J19116" s="4"/>
    </row>
    <row r="19117" spans="2:10" x14ac:dyDescent="0.2">
      <c r="B19117" s="6">
        <v>3.1086144306106633</v>
      </c>
      <c r="C19117" s="6">
        <v>3.8409565569942861</v>
      </c>
      <c r="D19117" s="6">
        <v>3.7609675305081902</v>
      </c>
      <c r="E19117" s="4"/>
      <c r="F19117" s="4"/>
      <c r="G19117" s="4"/>
      <c r="H19117" s="4"/>
      <c r="I19117" s="4"/>
      <c r="J19117" s="4"/>
    </row>
    <row r="19118" spans="2:10" x14ac:dyDescent="0.2">
      <c r="B19118" s="6">
        <v>4.6493784406524119</v>
      </c>
      <c r="C19118" s="6">
        <v>2.9882040071331994</v>
      </c>
      <c r="D19118" s="6">
        <v>4.4387613476541858</v>
      </c>
      <c r="E19118" s="4"/>
      <c r="F19118" s="4"/>
      <c r="G19118" s="4"/>
      <c r="H19118" s="4"/>
      <c r="I19118" s="4"/>
      <c r="J19118" s="4"/>
    </row>
    <row r="19119" spans="2:10" x14ac:dyDescent="0.2">
      <c r="B19119" s="6">
        <v>3.9357395320454622</v>
      </c>
      <c r="C19119" s="6">
        <v>2.3749057545736716</v>
      </c>
      <c r="D19119" s="6">
        <v>4.9617951286767825</v>
      </c>
      <c r="E19119" s="4"/>
      <c r="F19119" s="4"/>
      <c r="G19119" s="4"/>
      <c r="H19119" s="4"/>
      <c r="I19119" s="4"/>
      <c r="J19119" s="4"/>
    </row>
    <row r="19120" spans="2:10" x14ac:dyDescent="0.2">
      <c r="B19120" s="6">
        <v>4.0768592478810808</v>
      </c>
      <c r="C19120" s="6">
        <v>3.4416993249714851</v>
      </c>
      <c r="D19120" s="6">
        <v>3.3221541743217027</v>
      </c>
      <c r="E19120" s="4"/>
      <c r="F19120" s="4"/>
      <c r="G19120" s="4"/>
      <c r="H19120" s="4"/>
      <c r="I19120" s="4"/>
      <c r="J19120" s="4"/>
    </row>
    <row r="19121" spans="2:10" x14ac:dyDescent="0.2">
      <c r="B19121" s="6">
        <v>3.3558512798952784</v>
      </c>
      <c r="C19121" s="6">
        <v>3.5868467285487844</v>
      </c>
      <c r="D19121" s="6">
        <v>3.9098205818729461</v>
      </c>
      <c r="E19121" s="4"/>
      <c r="F19121" s="4"/>
      <c r="G19121" s="4"/>
      <c r="H19121" s="4"/>
      <c r="I19121" s="4"/>
      <c r="J19121" s="4"/>
    </row>
    <row r="19122" spans="2:10" x14ac:dyDescent="0.2">
      <c r="B19122" s="6">
        <v>4.6994798654588328</v>
      </c>
      <c r="C19122" s="6">
        <v>3.7049988359938197</v>
      </c>
      <c r="D19122" s="6">
        <v>4.2375787303080088</v>
      </c>
      <c r="E19122" s="4"/>
      <c r="F19122" s="4"/>
      <c r="G19122" s="4"/>
      <c r="H19122" s="4"/>
      <c r="I19122" s="4"/>
      <c r="J19122" s="4"/>
    </row>
    <row r="19123" spans="2:10" x14ac:dyDescent="0.2">
      <c r="B19123" s="6">
        <v>2.4248027257182949</v>
      </c>
      <c r="C19123" s="6">
        <v>1.220829921392359</v>
      </c>
      <c r="D19123" s="6">
        <v>2.9554309767804652</v>
      </c>
      <c r="E19123" s="4"/>
      <c r="F19123" s="4"/>
      <c r="G19123" s="4"/>
      <c r="H19123" s="4"/>
      <c r="I19123" s="4"/>
      <c r="J19123" s="4"/>
    </row>
    <row r="19124" spans="2:10" x14ac:dyDescent="0.2">
      <c r="B19124" s="6">
        <v>5.1581928584538703</v>
      </c>
      <c r="C19124" s="6">
        <v>4.5419108463489009</v>
      </c>
      <c r="D19124" s="6">
        <v>4.3817766034186718</v>
      </c>
      <c r="E19124" s="4"/>
      <c r="F19124" s="4"/>
      <c r="G19124" s="4"/>
      <c r="H19124" s="4"/>
      <c r="I19124" s="4"/>
      <c r="J19124" s="4"/>
    </row>
    <row r="19125" spans="2:10" x14ac:dyDescent="0.2">
      <c r="B19125" s="6">
        <v>3.5275363037051735</v>
      </c>
      <c r="C19125" s="6">
        <v>1.7544036826842861</v>
      </c>
      <c r="D19125" s="6">
        <v>3.3414473772563813</v>
      </c>
      <c r="E19125" s="4"/>
      <c r="F19125" s="4"/>
      <c r="G19125" s="4"/>
      <c r="H19125" s="4"/>
      <c r="I19125" s="4"/>
      <c r="J19125" s="4"/>
    </row>
    <row r="19126" spans="2:10" x14ac:dyDescent="0.2">
      <c r="B19126" s="6">
        <v>5.0216411732727897</v>
      </c>
      <c r="C19126" s="6">
        <v>5.1871064372120346</v>
      </c>
      <c r="D19126" s="6">
        <v>4.8232609936656496</v>
      </c>
      <c r="E19126" s="4"/>
      <c r="F19126" s="4"/>
      <c r="G19126" s="4"/>
      <c r="H19126" s="4"/>
      <c r="I19126" s="4"/>
      <c r="J19126" s="4"/>
    </row>
    <row r="19127" spans="2:10" x14ac:dyDescent="0.2">
      <c r="B19127" s="6">
        <v>4.9901604409068705</v>
      </c>
      <c r="C19127" s="6">
        <v>3.3806544804308261</v>
      </c>
      <c r="D19127" s="6">
        <v>5.5779546664167112</v>
      </c>
      <c r="E19127" s="4"/>
      <c r="F19127" s="4"/>
      <c r="G19127" s="4"/>
      <c r="H19127" s="4"/>
      <c r="I19127" s="4"/>
      <c r="J19127" s="4"/>
    </row>
    <row r="19128" spans="2:10" x14ac:dyDescent="0.2">
      <c r="B19128" s="6">
        <v>4.865840709193022</v>
      </c>
      <c r="C19128" s="6">
        <v>4.321081649046441</v>
      </c>
      <c r="D19128" s="6">
        <v>5.2165106038439459</v>
      </c>
      <c r="E19128" s="4"/>
      <c r="F19128" s="4"/>
      <c r="G19128" s="4"/>
      <c r="H19128" s="4"/>
      <c r="I19128" s="4"/>
      <c r="J19128" s="4"/>
    </row>
    <row r="19129" spans="2:10" x14ac:dyDescent="0.2">
      <c r="B19129" s="6">
        <v>3.7729907967325889</v>
      </c>
      <c r="C19129" s="6">
        <v>1.4701758451005926</v>
      </c>
      <c r="D19129" s="6">
        <v>4.4148567792645839</v>
      </c>
      <c r="E19129" s="4"/>
      <c r="F19129" s="4"/>
      <c r="G19129" s="4"/>
      <c r="H19129" s="4"/>
      <c r="I19129" s="4"/>
      <c r="J19129" s="4"/>
    </row>
    <row r="19130" spans="2:10" x14ac:dyDescent="0.2">
      <c r="B19130" s="6">
        <v>4.1997550766299687</v>
      </c>
      <c r="C19130" s="6">
        <v>3.8985324152456466</v>
      </c>
      <c r="D19130" s="6">
        <v>4.4309358393767555</v>
      </c>
      <c r="E19130" s="4"/>
      <c r="F19130" s="4"/>
      <c r="G19130" s="4"/>
      <c r="H19130" s="4"/>
      <c r="I19130" s="4"/>
      <c r="J19130" s="4"/>
    </row>
    <row r="19131" spans="2:10" x14ac:dyDescent="0.2">
      <c r="B19131" s="6">
        <v>4.9941671013889488</v>
      </c>
      <c r="C19131" s="6">
        <v>4.3592696475512653</v>
      </c>
      <c r="D19131" s="6">
        <v>4.2391661467608408</v>
      </c>
      <c r="E19131" s="4"/>
      <c r="F19131" s="4"/>
      <c r="G19131" s="4"/>
      <c r="H19131" s="4"/>
      <c r="I19131" s="4"/>
      <c r="J19131" s="4"/>
    </row>
    <row r="19132" spans="2:10" x14ac:dyDescent="0.2">
      <c r="B19132" s="6">
        <v>4.5485998344996972</v>
      </c>
      <c r="C19132" s="6">
        <v>4.5384960527200988</v>
      </c>
      <c r="D19132" s="6">
        <v>5.2467608796336345</v>
      </c>
      <c r="E19132" s="4"/>
      <c r="F19132" s="4"/>
      <c r="G19132" s="4"/>
      <c r="H19132" s="4"/>
      <c r="I19132" s="4"/>
      <c r="J19132" s="4"/>
    </row>
    <row r="19133" spans="2:10" x14ac:dyDescent="0.2">
      <c r="B19133" s="6">
        <v>3.5516268606875596</v>
      </c>
      <c r="C19133" s="6">
        <v>3.5516268606875596</v>
      </c>
      <c r="D19133" s="6">
        <v>4.6502391493556692</v>
      </c>
      <c r="E19133" s="4"/>
      <c r="F19133" s="4"/>
      <c r="G19133" s="4"/>
      <c r="H19133" s="4"/>
      <c r="I19133" s="4"/>
      <c r="J19133" s="4"/>
    </row>
    <row r="19134" spans="2:10" x14ac:dyDescent="0.2">
      <c r="B19134" s="6">
        <v>3.6165775423585313</v>
      </c>
      <c r="C19134" s="6">
        <v>2.5376572151735295</v>
      </c>
      <c r="D19134" s="6">
        <v>4.1234178097078082</v>
      </c>
      <c r="E19134" s="4"/>
      <c r="F19134" s="4"/>
      <c r="G19134" s="4"/>
      <c r="H19134" s="4"/>
      <c r="I19134" s="4"/>
      <c r="J19134" s="4"/>
    </row>
    <row r="19135" spans="2:10" x14ac:dyDescent="0.2">
      <c r="B19135" s="6">
        <v>4.0652589813270037</v>
      </c>
      <c r="C19135" s="6">
        <v>3.0708397460407961</v>
      </c>
      <c r="D19135" s="6">
        <v>3.6033215657522897</v>
      </c>
      <c r="E19135" s="4"/>
      <c r="F19135" s="4"/>
      <c r="G19135" s="4"/>
      <c r="H19135" s="4"/>
      <c r="I19135" s="4"/>
      <c r="J19135" s="4"/>
    </row>
    <row r="19136" spans="2:10" x14ac:dyDescent="0.2">
      <c r="B19136" s="6">
        <v>3.0120976276402551</v>
      </c>
      <c r="C19136" s="6">
        <v>2.3951642742871391</v>
      </c>
      <c r="D19136" s="6">
        <v>3.3908102887756684</v>
      </c>
      <c r="E19136" s="4"/>
      <c r="F19136" s="4"/>
      <c r="G19136" s="4"/>
      <c r="H19136" s="4"/>
      <c r="I19136" s="4"/>
      <c r="J19136" s="4"/>
    </row>
    <row r="19137" spans="2:10" x14ac:dyDescent="0.2">
      <c r="B19137" s="6">
        <v>5.2417470150596426</v>
      </c>
      <c r="C19137" s="6">
        <v>4.8706833336688105</v>
      </c>
      <c r="D19137" s="6">
        <v>6.0789945395933449</v>
      </c>
      <c r="E19137" s="4"/>
      <c r="F19137" s="4"/>
      <c r="G19137" s="4"/>
      <c r="H19137" s="4"/>
      <c r="I19137" s="4"/>
      <c r="J19137" s="4"/>
    </row>
    <row r="19138" spans="2:10" x14ac:dyDescent="0.2">
      <c r="B19138" s="6">
        <v>5.2928021858599266</v>
      </c>
      <c r="C19138" s="6">
        <v>3.395514598526657</v>
      </c>
      <c r="D19138" s="6">
        <v>6.3401300005438426</v>
      </c>
      <c r="E19138" s="4"/>
      <c r="F19138" s="4"/>
      <c r="G19138" s="4"/>
      <c r="H19138" s="4"/>
      <c r="I19138" s="4"/>
      <c r="J19138" s="4"/>
    </row>
    <row r="19139" spans="2:10" x14ac:dyDescent="0.2">
      <c r="B19139" s="6">
        <v>3.0671222696406639</v>
      </c>
      <c r="C19139" s="6">
        <v>2.124653884501384</v>
      </c>
      <c r="D19139" s="6">
        <v>4.0266009101355813</v>
      </c>
      <c r="E19139" s="4"/>
      <c r="F19139" s="4"/>
      <c r="G19139" s="4"/>
      <c r="H19139" s="4"/>
      <c r="I19139" s="4"/>
      <c r="J19139" s="4"/>
    </row>
    <row r="19140" spans="2:10" x14ac:dyDescent="0.2">
      <c r="B19140" s="6">
        <v>5.207407491188194</v>
      </c>
      <c r="C19140" s="6">
        <v>5.6898187676388146</v>
      </c>
      <c r="D19140" s="6">
        <v>5.529508449441547</v>
      </c>
      <c r="E19140" s="4"/>
      <c r="F19140" s="4"/>
      <c r="G19140" s="4"/>
      <c r="H19140" s="4"/>
      <c r="I19140" s="4"/>
      <c r="J19140" s="4"/>
    </row>
    <row r="19141" spans="2:10" x14ac:dyDescent="0.2">
      <c r="B19141" s="6">
        <v>4.9979552409388814</v>
      </c>
      <c r="C19141" s="6">
        <v>3.7939149169478172</v>
      </c>
      <c r="D19141" s="6">
        <v>4.6413092326039642</v>
      </c>
      <c r="E19141" s="4"/>
      <c r="F19141" s="4"/>
      <c r="G19141" s="4"/>
      <c r="H19141" s="4"/>
      <c r="I19141" s="4"/>
      <c r="J19141" s="4"/>
    </row>
    <row r="19142" spans="2:10" x14ac:dyDescent="0.2">
      <c r="B19142" s="6">
        <v>2.689886230474539</v>
      </c>
      <c r="C19142" s="6">
        <v>1.7209792871670078</v>
      </c>
      <c r="D19142" s="6">
        <v>3.1726224403507386</v>
      </c>
      <c r="E19142" s="4"/>
      <c r="F19142" s="4"/>
      <c r="G19142" s="4"/>
      <c r="H19142" s="4"/>
      <c r="I19142" s="4"/>
      <c r="J19142" s="4"/>
    </row>
    <row r="19143" spans="2:10" x14ac:dyDescent="0.2">
      <c r="B19143" s="6">
        <v>3.7203781211733071</v>
      </c>
      <c r="C19143" s="6">
        <v>4.1389992027625322</v>
      </c>
      <c r="D19143" s="6">
        <v>4.6286913810294372</v>
      </c>
      <c r="E19143" s="4"/>
      <c r="F19143" s="4"/>
      <c r="G19143" s="4"/>
      <c r="H19143" s="4"/>
      <c r="I19143" s="4"/>
      <c r="J19143" s="4"/>
    </row>
    <row r="19144" spans="2:10" x14ac:dyDescent="0.2">
      <c r="B19144" s="6">
        <v>4.5421238842704561</v>
      </c>
      <c r="C19144" s="6">
        <v>4.2136079830489184</v>
      </c>
      <c r="D19144" s="6">
        <v>5.3663030643391316</v>
      </c>
      <c r="E19144" s="4"/>
      <c r="F19144" s="4"/>
      <c r="G19144" s="4"/>
      <c r="H19144" s="4"/>
      <c r="I19144" s="4"/>
      <c r="J19144" s="4"/>
    </row>
    <row r="19145" spans="2:10" x14ac:dyDescent="0.2">
      <c r="B19145" s="6">
        <v>4.9285571830606489</v>
      </c>
      <c r="C19145" s="6">
        <v>4.2745806125250336</v>
      </c>
      <c r="D19145" s="6">
        <v>4.1946422835374646</v>
      </c>
      <c r="E19145" s="4"/>
      <c r="F19145" s="4"/>
      <c r="G19145" s="4"/>
      <c r="H19145" s="4"/>
      <c r="I19145" s="4"/>
      <c r="J19145" s="4"/>
    </row>
    <row r="19146" spans="2:10" x14ac:dyDescent="0.2">
      <c r="B19146" s="6">
        <v>5.1152355208076736</v>
      </c>
      <c r="C19146" s="6">
        <v>4.0064236808496307</v>
      </c>
      <c r="D19146" s="6">
        <v>6.0973324340312365</v>
      </c>
      <c r="E19146" s="4"/>
      <c r="F19146" s="4"/>
      <c r="G19146" s="4"/>
      <c r="H19146" s="4"/>
      <c r="I19146" s="4"/>
      <c r="J19146" s="4"/>
    </row>
    <row r="19147" spans="2:10" x14ac:dyDescent="0.2">
      <c r="B19147" s="6">
        <v>3.2156706939192525</v>
      </c>
      <c r="C19147" s="6">
        <v>2.4388627112865935</v>
      </c>
      <c r="D19147" s="6">
        <v>3.647536490579554</v>
      </c>
      <c r="E19147" s="4"/>
      <c r="F19147" s="4"/>
      <c r="G19147" s="4"/>
      <c r="H19147" s="4"/>
      <c r="I19147" s="4"/>
      <c r="J19147" s="4"/>
    </row>
    <row r="19148" spans="2:10" x14ac:dyDescent="0.2">
      <c r="B19148" s="6">
        <v>4.8121030512543195</v>
      </c>
      <c r="C19148" s="6">
        <v>4.637734176861354</v>
      </c>
      <c r="D19148" s="6">
        <v>4.9605342711267228</v>
      </c>
      <c r="E19148" s="4"/>
      <c r="F19148" s="4"/>
      <c r="G19148" s="4"/>
      <c r="H19148" s="4"/>
      <c r="I19148" s="4"/>
      <c r="J19148" s="4"/>
    </row>
    <row r="19149" spans="2:10" x14ac:dyDescent="0.2">
      <c r="B19149" s="6">
        <v>4.0657736052340647</v>
      </c>
      <c r="C19149" s="6">
        <v>3.1982648709640764</v>
      </c>
      <c r="D19149" s="6">
        <v>3.5210523434704344</v>
      </c>
      <c r="E19149" s="4"/>
      <c r="F19149" s="4"/>
      <c r="G19149" s="4"/>
      <c r="H19149" s="4"/>
      <c r="I19149" s="4"/>
      <c r="J19149" s="4"/>
    </row>
    <row r="19150" spans="2:10" x14ac:dyDescent="0.2">
      <c r="B19150" s="6">
        <v>3.3354136411161521</v>
      </c>
      <c r="C19150" s="6">
        <v>4.0868162958013095</v>
      </c>
      <c r="D19150" s="6">
        <v>3.966700566718842</v>
      </c>
      <c r="E19150" s="4"/>
      <c r="F19150" s="4"/>
      <c r="G19150" s="4"/>
      <c r="H19150" s="4"/>
      <c r="I19150" s="4"/>
      <c r="J19150" s="4"/>
    </row>
    <row r="19151" spans="2:10" x14ac:dyDescent="0.2">
      <c r="B19151" s="6">
        <v>5.0856190730953656</v>
      </c>
      <c r="C19151" s="6">
        <v>4.2180360345646504</v>
      </c>
      <c r="D19151" s="6">
        <v>6.0334218968684885</v>
      </c>
      <c r="E19151" s="4"/>
      <c r="F19151" s="4"/>
      <c r="G19151" s="4"/>
      <c r="H19151" s="4"/>
      <c r="I19151" s="4"/>
      <c r="J19151" s="4"/>
    </row>
    <row r="19152" spans="2:10" x14ac:dyDescent="0.2">
      <c r="B19152" s="6">
        <v>3.231989464013584</v>
      </c>
      <c r="C19152" s="6">
        <v>3.6765538044232993</v>
      </c>
      <c r="D19152" s="6">
        <v>4.1240651636711823</v>
      </c>
      <c r="E19152" s="4"/>
      <c r="F19152" s="4"/>
      <c r="G19152" s="4"/>
      <c r="H19152" s="4"/>
      <c r="I19152" s="4"/>
      <c r="J19152" s="4"/>
    </row>
    <row r="19153" spans="2:10" x14ac:dyDescent="0.2">
      <c r="B19153" s="6">
        <v>5.1587104121616187</v>
      </c>
      <c r="C19153" s="6">
        <v>4.6478464602685277</v>
      </c>
      <c r="D19153" s="6">
        <v>6.0341887313177605</v>
      </c>
      <c r="E19153" s="4"/>
      <c r="F19153" s="4"/>
      <c r="G19153" s="4"/>
      <c r="H19153" s="4"/>
      <c r="I19153" s="4"/>
      <c r="J19153" s="4"/>
    </row>
    <row r="19154" spans="2:10" x14ac:dyDescent="0.2">
      <c r="B19154" s="6">
        <v>3.4336645717996568</v>
      </c>
      <c r="C19154" s="6">
        <v>2.8713021951758138</v>
      </c>
      <c r="D19154" s="6">
        <v>4.32161292811326</v>
      </c>
      <c r="E19154" s="4"/>
      <c r="F19154" s="4"/>
      <c r="G19154" s="4"/>
      <c r="H19154" s="4"/>
      <c r="I19154" s="4"/>
      <c r="J19154" s="4"/>
    </row>
    <row r="19155" spans="2:10" x14ac:dyDescent="0.2">
      <c r="B19155" s="6">
        <v>4.664664757773731</v>
      </c>
      <c r="C19155" s="6">
        <v>1.6677068205580761</v>
      </c>
      <c r="D19155" s="6">
        <v>4.6134359304051236</v>
      </c>
      <c r="E19155" s="4"/>
      <c r="F19155" s="4"/>
      <c r="G19155" s="4"/>
      <c r="H19155" s="4"/>
      <c r="I19155" s="4"/>
      <c r="J19155" s="4"/>
    </row>
    <row r="19156" spans="2:10" x14ac:dyDescent="0.2">
      <c r="B19156" s="6">
        <v>4.3921007202453559</v>
      </c>
      <c r="C19156" s="6">
        <v>0.47623417899637172</v>
      </c>
      <c r="D19156" s="6">
        <v>4.3719762988203801</v>
      </c>
      <c r="E19156" s="4"/>
      <c r="F19156" s="4"/>
      <c r="G19156" s="4"/>
      <c r="H19156" s="4"/>
      <c r="I19156" s="4"/>
      <c r="J19156" s="4"/>
    </row>
    <row r="19157" spans="2:10" x14ac:dyDescent="0.2">
      <c r="B19157" s="6">
        <v>3.4137844971676268</v>
      </c>
      <c r="C19157" s="6">
        <v>0.88789125735245711</v>
      </c>
      <c r="D19157" s="6">
        <v>4.7798795097799047</v>
      </c>
      <c r="E19157" s="4"/>
      <c r="F19157" s="4"/>
      <c r="G19157" s="4"/>
      <c r="H19157" s="4"/>
      <c r="I19157" s="4"/>
      <c r="J19157" s="4"/>
    </row>
    <row r="19158" spans="2:10" x14ac:dyDescent="0.2">
      <c r="B19158" s="6">
        <v>2.3437270363252209</v>
      </c>
      <c r="C19158" s="6">
        <v>3.2188758248682006</v>
      </c>
      <c r="D19158" s="6">
        <v>2.8142103969306005</v>
      </c>
      <c r="E19158" s="4"/>
      <c r="F19158" s="4"/>
      <c r="G19158" s="4"/>
      <c r="H19158" s="4"/>
      <c r="I19158" s="4"/>
      <c r="J19158" s="4"/>
    </row>
    <row r="19159" spans="2:10" x14ac:dyDescent="0.2">
      <c r="B19159" s="6">
        <v>5.2720760553428097</v>
      </c>
      <c r="C19159" s="6">
        <v>3.9989343774174424</v>
      </c>
      <c r="D19159" s="6">
        <v>6.5858129698452421</v>
      </c>
      <c r="E19159" s="4"/>
      <c r="F19159" s="4"/>
      <c r="G19159" s="4"/>
      <c r="H19159" s="4"/>
      <c r="I19159" s="4"/>
      <c r="J19159" s="4"/>
    </row>
    <row r="19160" spans="2:10" x14ac:dyDescent="0.2">
      <c r="B19160" s="6">
        <v>4.0049667510708842</v>
      </c>
      <c r="C19160" s="6">
        <v>2.8959119382717802</v>
      </c>
      <c r="D19160" s="6">
        <v>4.987093685513222</v>
      </c>
      <c r="E19160" s="4"/>
      <c r="F19160" s="4"/>
      <c r="G19160" s="4"/>
      <c r="H19160" s="4"/>
      <c r="I19160" s="4"/>
      <c r="J19160" s="4"/>
    </row>
    <row r="19161" spans="2:10" x14ac:dyDescent="0.2">
      <c r="B19161" s="6">
        <v>5.0575824912034228</v>
      </c>
      <c r="C19161" s="6">
        <v>4.0358322911544322</v>
      </c>
      <c r="D19161" s="6">
        <v>5.5523004530132187</v>
      </c>
      <c r="E19161" s="4"/>
      <c r="F19161" s="4"/>
      <c r="G19161" s="4"/>
      <c r="H19161" s="4"/>
      <c r="I19161" s="4"/>
      <c r="J19161" s="4"/>
    </row>
    <row r="19162" spans="2:10" x14ac:dyDescent="0.2">
      <c r="B19162" s="6">
        <v>4.7378637277135569</v>
      </c>
      <c r="C19162" s="6">
        <v>4.8511705194452288</v>
      </c>
      <c r="D19162" s="6">
        <v>5.7956625359001492</v>
      </c>
      <c r="E19162" s="4"/>
      <c r="F19162" s="4"/>
      <c r="G19162" s="4"/>
      <c r="H19162" s="4"/>
      <c r="I19162" s="4"/>
      <c r="J19162" s="4"/>
    </row>
    <row r="19163" spans="2:10" x14ac:dyDescent="0.2">
      <c r="B19163" s="6">
        <v>3.79974976294536</v>
      </c>
      <c r="C19163" s="6">
        <v>2.4898941912990393</v>
      </c>
      <c r="D19163" s="6">
        <v>3.4852321106052293</v>
      </c>
      <c r="E19163" s="4"/>
      <c r="F19163" s="4"/>
      <c r="G19163" s="4"/>
      <c r="H19163" s="4"/>
      <c r="I19163" s="4"/>
      <c r="J19163" s="4"/>
    </row>
    <row r="19164" spans="2:10" x14ac:dyDescent="0.2">
      <c r="B19164" s="6">
        <v>4.6639106810106918</v>
      </c>
      <c r="C19164" s="6">
        <v>3.4597807057610526</v>
      </c>
      <c r="D19164" s="6">
        <v>5.6571799159321809</v>
      </c>
      <c r="E19164" s="4"/>
      <c r="F19164" s="4"/>
      <c r="G19164" s="4"/>
      <c r="H19164" s="4"/>
      <c r="I19164" s="4"/>
      <c r="J19164" s="4"/>
    </row>
    <row r="19165" spans="2:10" x14ac:dyDescent="0.2">
      <c r="B19165" s="6">
        <v>2.7788192719904172</v>
      </c>
      <c r="C19165" s="6">
        <v>1.5040773967762742</v>
      </c>
      <c r="D19165" s="6">
        <v>4.0926765051214034</v>
      </c>
      <c r="E19165" s="4"/>
      <c r="F19165" s="4"/>
      <c r="G19165" s="4"/>
      <c r="H19165" s="4"/>
      <c r="I19165" s="4"/>
      <c r="J19165" s="4"/>
    </row>
    <row r="19166" spans="2:10" x14ac:dyDescent="0.2">
      <c r="B19166" s="6">
        <v>4.668802046232865</v>
      </c>
      <c r="C19166" s="6">
        <v>5.1134325273509171</v>
      </c>
      <c r="D19166" s="6">
        <v>5.0335051081870033</v>
      </c>
      <c r="E19166" s="4"/>
      <c r="F19166" s="4"/>
      <c r="G19166" s="4"/>
      <c r="H19166" s="4"/>
      <c r="I19166" s="4"/>
      <c r="J19166" s="4"/>
    </row>
    <row r="19167" spans="2:10" x14ac:dyDescent="0.2">
      <c r="B19167" s="6">
        <v>4.1131663164626886</v>
      </c>
      <c r="C19167" s="6">
        <v>4.7228643288047341</v>
      </c>
      <c r="D19167" s="6">
        <v>4.8833320850557129</v>
      </c>
      <c r="E19167" s="4"/>
      <c r="F19167" s="4"/>
      <c r="G19167" s="4"/>
      <c r="H19167" s="4"/>
      <c r="I19167" s="4"/>
      <c r="J19167" s="4"/>
    </row>
    <row r="19168" spans="2:10" x14ac:dyDescent="0.2">
      <c r="B19168" s="6">
        <v>5.1219977619497161</v>
      </c>
      <c r="C19168" s="6">
        <v>0.51282362642866375</v>
      </c>
      <c r="D19168" s="6">
        <v>5.1119877883565437</v>
      </c>
      <c r="E19168" s="4"/>
      <c r="F19168" s="4"/>
      <c r="G19168" s="4"/>
      <c r="H19168" s="4"/>
      <c r="I19168" s="4"/>
      <c r="J19168" s="4"/>
    </row>
    <row r="19169" spans="2:10" x14ac:dyDescent="0.2">
      <c r="B19169" s="6">
        <v>4.2540512076200399</v>
      </c>
      <c r="C19169" s="6">
        <v>3.3123661679555396</v>
      </c>
      <c r="D19169" s="6">
        <v>5.213412859457593</v>
      </c>
      <c r="E19169" s="4"/>
      <c r="F19169" s="4"/>
      <c r="G19169" s="4"/>
      <c r="H19169" s="4"/>
      <c r="I19169" s="4"/>
      <c r="J19169" s="4"/>
    </row>
    <row r="19170" spans="2:10" x14ac:dyDescent="0.2">
      <c r="B19170" s="6">
        <v>5.2227853039355994</v>
      </c>
      <c r="C19170" s="6">
        <v>4.7446712247656491</v>
      </c>
      <c r="D19170" s="6">
        <v>5.544903969588713</v>
      </c>
      <c r="E19170" s="4"/>
      <c r="F19170" s="4"/>
      <c r="G19170" s="4"/>
      <c r="H19170" s="4"/>
      <c r="I19170" s="4"/>
      <c r="J19170" s="4"/>
    </row>
    <row r="19171" spans="2:10" x14ac:dyDescent="0.2">
      <c r="B19171" s="6">
        <v>5.2058182320511133</v>
      </c>
      <c r="C19171" s="6">
        <v>5.1224151615562654</v>
      </c>
      <c r="D19171" s="6">
        <v>5.2827975548900001</v>
      </c>
      <c r="E19171" s="4"/>
      <c r="F19171" s="4"/>
      <c r="G19171" s="4"/>
      <c r="H19171" s="4"/>
      <c r="I19171" s="4"/>
      <c r="J19171" s="4"/>
    </row>
    <row r="19172" spans="2:10" x14ac:dyDescent="0.2">
      <c r="B19172" s="6">
        <v>5.0346122034777041</v>
      </c>
      <c r="C19172" s="6">
        <v>4.3611859688020296</v>
      </c>
      <c r="D19172" s="6">
        <v>4.3213473238620308</v>
      </c>
      <c r="E19172" s="4"/>
      <c r="F19172" s="4"/>
      <c r="G19172" s="4"/>
      <c r="H19172" s="4"/>
      <c r="I19172" s="4"/>
      <c r="J19172" s="4"/>
    </row>
    <row r="19173" spans="2:10" x14ac:dyDescent="0.2">
      <c r="B19173" s="6">
        <v>4.7216189986313379</v>
      </c>
      <c r="C19173" s="6">
        <v>3.0605832458736071</v>
      </c>
      <c r="D19173" s="6">
        <v>4.5109693905892643</v>
      </c>
      <c r="E19173" s="4"/>
      <c r="F19173" s="4"/>
      <c r="G19173" s="4"/>
      <c r="H19173" s="4"/>
      <c r="I19173" s="4"/>
      <c r="J19173" s="4"/>
    </row>
    <row r="19174" spans="2:10" x14ac:dyDescent="0.2">
      <c r="B19174" s="6">
        <v>4.5139317055538202</v>
      </c>
      <c r="C19174" s="6">
        <v>3.7588718259339711</v>
      </c>
      <c r="D19174" s="6">
        <v>3.8790865051818813</v>
      </c>
      <c r="E19174" s="4"/>
      <c r="F19174" s="4"/>
      <c r="G19174" s="4"/>
      <c r="H19174" s="4"/>
      <c r="I19174" s="4"/>
      <c r="J19174" s="4"/>
    </row>
    <row r="19175" spans="2:10" x14ac:dyDescent="0.2">
      <c r="B19175" s="6">
        <v>2.6115393007213661</v>
      </c>
      <c r="C19175" s="6">
        <v>2.0655961348577829</v>
      </c>
      <c r="D19175" s="6">
        <v>1.7457155307266481</v>
      </c>
      <c r="E19175" s="4"/>
      <c r="F19175" s="4"/>
      <c r="G19175" s="4"/>
      <c r="H19175" s="4"/>
      <c r="I19175" s="4"/>
      <c r="J19175" s="4"/>
    </row>
    <row r="19176" spans="2:10" x14ac:dyDescent="0.2">
      <c r="B19176" s="6">
        <v>4.5705787412184726</v>
      </c>
      <c r="C19176" s="6">
        <v>4.6097596383218988</v>
      </c>
      <c r="D19176" s="6">
        <v>4.5297998789633152</v>
      </c>
      <c r="E19176" s="4"/>
      <c r="F19176" s="4"/>
      <c r="G19176" s="4"/>
      <c r="H19176" s="4"/>
      <c r="I19176" s="4"/>
      <c r="J19176" s="4"/>
    </row>
    <row r="19177" spans="2:10" x14ac:dyDescent="0.2">
      <c r="B19177" s="6">
        <v>4.6732025963799186</v>
      </c>
      <c r="C19177" s="6">
        <v>5.1369154600065858</v>
      </c>
      <c r="D19177" s="6">
        <v>5.0168161531713373</v>
      </c>
      <c r="E19177" s="4"/>
      <c r="F19177" s="4"/>
      <c r="G19177" s="4"/>
      <c r="H19177" s="4"/>
      <c r="I19177" s="4"/>
      <c r="J19177" s="4"/>
    </row>
    <row r="19178" spans="2:10" x14ac:dyDescent="0.2">
      <c r="B19178" s="6">
        <v>5.1746231442017052</v>
      </c>
      <c r="C19178" s="6">
        <v>4.926093592219674</v>
      </c>
      <c r="D19178" s="6">
        <v>5.9721542985734821</v>
      </c>
      <c r="E19178" s="4"/>
      <c r="F19178" s="4"/>
      <c r="G19178" s="4"/>
      <c r="H19178" s="4"/>
      <c r="I19178" s="4"/>
      <c r="J19178" s="4"/>
    </row>
    <row r="19179" spans="2:10" x14ac:dyDescent="0.2">
      <c r="B19179" s="6">
        <v>4.1975026543247269</v>
      </c>
      <c r="C19179" s="6">
        <v>4.5827200571504996</v>
      </c>
      <c r="D19179" s="6">
        <v>4.6228136211606863</v>
      </c>
      <c r="E19179" s="4"/>
      <c r="F19179" s="4"/>
      <c r="G19179" s="4"/>
      <c r="H19179" s="4"/>
      <c r="I19179" s="4"/>
      <c r="J19179" s="4"/>
    </row>
    <row r="19180" spans="2:10" x14ac:dyDescent="0.2">
      <c r="B19180" s="6">
        <v>3.9653741809251408</v>
      </c>
      <c r="C19180" s="6">
        <v>2.5376572151735295</v>
      </c>
      <c r="D19180" s="6">
        <v>4.9806570705765694</v>
      </c>
      <c r="E19180" s="4"/>
      <c r="F19180" s="4"/>
      <c r="G19180" s="4"/>
      <c r="H19180" s="4"/>
      <c r="I19180" s="4"/>
      <c r="J19180" s="4"/>
    </row>
    <row r="19181" spans="2:10" x14ac:dyDescent="0.2">
      <c r="B19181" s="6">
        <v>4.6541508082097129</v>
      </c>
      <c r="C19181" s="6">
        <v>4.3255885495701785</v>
      </c>
      <c r="D19181" s="6">
        <v>5.8420070039332002</v>
      </c>
      <c r="E19181" s="4"/>
      <c r="F19181" s="4"/>
      <c r="G19181" s="4"/>
      <c r="H19181" s="4"/>
      <c r="I19181" s="4"/>
      <c r="J19181" s="4"/>
    </row>
    <row r="19182" spans="2:10" x14ac:dyDescent="0.2">
      <c r="B19182" s="6">
        <v>5.2599402974270326</v>
      </c>
      <c r="C19182" s="6">
        <v>4.3435456478556</v>
      </c>
      <c r="D19182" s="6">
        <v>6.5408856886333355</v>
      </c>
      <c r="E19182" s="4"/>
      <c r="F19182" s="4"/>
      <c r="G19182" s="4"/>
      <c r="H19182" s="4"/>
      <c r="I19182" s="4"/>
      <c r="J19182" s="4"/>
    </row>
    <row r="19183" spans="2:10" x14ac:dyDescent="0.2">
      <c r="B19183" s="6">
        <v>4.9162513518681044</v>
      </c>
      <c r="C19183" s="6">
        <v>3.4464893708538624</v>
      </c>
      <c r="D19183" s="6">
        <v>4.6549122778829055</v>
      </c>
      <c r="E19183" s="4"/>
      <c r="F19183" s="4"/>
      <c r="G19183" s="4"/>
      <c r="H19183" s="4"/>
      <c r="I19183" s="4"/>
      <c r="J19183" s="4"/>
    </row>
    <row r="19184" spans="2:10" x14ac:dyDescent="0.2">
      <c r="B19184" s="6">
        <v>4.3935845835076108</v>
      </c>
      <c r="C19184" s="6">
        <v>3.8137484361598055</v>
      </c>
      <c r="D19184" s="6">
        <v>4.7582345617149286</v>
      </c>
      <c r="E19184" s="4"/>
      <c r="F19184" s="4"/>
      <c r="G19184" s="4"/>
      <c r="H19184" s="4"/>
      <c r="I19184" s="4"/>
      <c r="J19184" s="4"/>
    </row>
    <row r="19185" spans="2:10" x14ac:dyDescent="0.2">
      <c r="B19185" s="6">
        <v>4.8780177694814171</v>
      </c>
      <c r="C19185" s="6">
        <v>5.0350026505445502</v>
      </c>
      <c r="D19185" s="6">
        <v>5.4823457991336779</v>
      </c>
      <c r="E19185" s="4"/>
      <c r="F19185" s="4"/>
      <c r="G19185" s="4"/>
      <c r="H19185" s="4"/>
      <c r="I19185" s="4"/>
      <c r="J19185" s="4"/>
    </row>
    <row r="19186" spans="2:10" x14ac:dyDescent="0.2">
      <c r="B19186" s="6">
        <v>5.2442307006442705</v>
      </c>
      <c r="C19186" s="6">
        <v>4.9156650565050288</v>
      </c>
      <c r="D19186" s="6">
        <v>5.4911254140661274</v>
      </c>
      <c r="E19186" s="4"/>
      <c r="F19186" s="4"/>
      <c r="G19186" s="4"/>
      <c r="H19186" s="4"/>
      <c r="I19186" s="4"/>
      <c r="J19186" s="4"/>
    </row>
    <row r="19187" spans="2:10" x14ac:dyDescent="0.2">
      <c r="B19187" s="6">
        <v>5.1280034288783591</v>
      </c>
      <c r="C19187" s="6">
        <v>5.428072889540573</v>
      </c>
      <c r="D19187" s="6">
        <v>5.6288074600631282</v>
      </c>
      <c r="E19187" s="4"/>
      <c r="F19187" s="4"/>
      <c r="G19187" s="4"/>
      <c r="H19187" s="4"/>
      <c r="I19187" s="4"/>
      <c r="J19187" s="4"/>
    </row>
    <row r="19188" spans="2:10" x14ac:dyDescent="0.2">
      <c r="B19188" s="6">
        <v>4.8116150876792494</v>
      </c>
      <c r="C19188" s="6">
        <v>4.2667560651295373</v>
      </c>
      <c r="D19188" s="6">
        <v>5.1623258073366882</v>
      </c>
      <c r="E19188" s="4"/>
      <c r="F19188" s="4"/>
      <c r="G19188" s="4"/>
      <c r="H19188" s="4"/>
      <c r="I19188" s="4"/>
      <c r="J19188" s="4"/>
    </row>
    <row r="19189" spans="2:10" x14ac:dyDescent="0.2">
      <c r="B19189" s="6">
        <v>5.1326759200052807</v>
      </c>
      <c r="C19189" s="6">
        <v>4.9582888137240468</v>
      </c>
      <c r="D19189" s="6">
        <v>5.2811203417195154</v>
      </c>
      <c r="E19189" s="4"/>
      <c r="F19189" s="4"/>
      <c r="G19189" s="4"/>
      <c r="H19189" s="4"/>
      <c r="I19189" s="4"/>
      <c r="J19189" s="4"/>
    </row>
    <row r="19190" spans="2:10" x14ac:dyDescent="0.2">
      <c r="B19190" s="6">
        <v>3.5762705097312821</v>
      </c>
      <c r="C19190" s="6">
        <v>3.7072104107986599</v>
      </c>
      <c r="D19190" s="6">
        <v>4.1969011505471929</v>
      </c>
      <c r="E19190" s="4"/>
      <c r="F19190" s="4"/>
      <c r="G19190" s="4"/>
      <c r="H19190" s="4"/>
      <c r="I19190" s="4"/>
      <c r="J19190" s="4"/>
    </row>
    <row r="19191" spans="2:10" x14ac:dyDescent="0.2">
      <c r="B19191" s="6">
        <v>3.6650989254485329</v>
      </c>
      <c r="C19191" s="6">
        <v>3.6848714327163976</v>
      </c>
      <c r="D19191" s="6">
        <v>3.6449275665847534</v>
      </c>
      <c r="E19191" s="4"/>
      <c r="F19191" s="4"/>
      <c r="G19191" s="4"/>
      <c r="H19191" s="4"/>
      <c r="I19191" s="4"/>
      <c r="J19191" s="4"/>
    </row>
    <row r="19192" spans="2:10" x14ac:dyDescent="0.2">
      <c r="B19192" s="6">
        <v>4.1907147860417941</v>
      </c>
      <c r="C19192" s="6">
        <v>3.0511669804420918</v>
      </c>
      <c r="D19192" s="6">
        <v>3.8051057230820686</v>
      </c>
      <c r="E19192" s="4"/>
      <c r="F19192" s="4"/>
      <c r="G19192" s="4"/>
      <c r="H19192" s="4"/>
      <c r="I19192" s="4"/>
      <c r="J19192" s="4"/>
    </row>
    <row r="19193" spans="2:10" x14ac:dyDescent="0.2">
      <c r="B19193" s="6">
        <v>3.2457124788217606</v>
      </c>
      <c r="C19193" s="6">
        <v>3.5231199856189601</v>
      </c>
      <c r="D19193" s="6">
        <v>4.2316396964102729</v>
      </c>
      <c r="E19193" s="4"/>
      <c r="F19193" s="4"/>
      <c r="G19193" s="4"/>
      <c r="H19193" s="4"/>
      <c r="I19193" s="4"/>
      <c r="J19193" s="4"/>
    </row>
    <row r="19194" spans="2:10" x14ac:dyDescent="0.2">
      <c r="B19194" s="6">
        <v>5.2156963378596997</v>
      </c>
      <c r="C19194" s="6">
        <v>5.0172136094563786</v>
      </c>
      <c r="D19194" s="6">
        <v>5.3812328668753446</v>
      </c>
      <c r="E19194" s="4"/>
      <c r="F19194" s="4"/>
      <c r="G19194" s="4"/>
      <c r="H19194" s="4"/>
      <c r="I19194" s="4"/>
      <c r="J19194" s="4"/>
    </row>
    <row r="19195" spans="2:10" x14ac:dyDescent="0.2">
      <c r="B19195" s="6">
        <v>4.6332716160989662</v>
      </c>
      <c r="C19195" s="6">
        <v>3.9793077522337423</v>
      </c>
      <c r="D19195" s="6">
        <v>3.8993429522707714</v>
      </c>
      <c r="E19195" s="4"/>
      <c r="F19195" s="4"/>
      <c r="G19195" s="4"/>
      <c r="H19195" s="4"/>
      <c r="I19195" s="4"/>
      <c r="J19195" s="4"/>
    </row>
    <row r="19196" spans="2:10" x14ac:dyDescent="0.2">
      <c r="B19196" s="6">
        <v>4.5057917420078129</v>
      </c>
      <c r="C19196" s="6">
        <v>3.8126445614478675</v>
      </c>
      <c r="D19196" s="6">
        <v>3.8126445614478675</v>
      </c>
      <c r="E19196" s="4"/>
      <c r="F19196" s="4"/>
      <c r="G19196" s="4"/>
      <c r="H19196" s="4"/>
      <c r="I19196" s="4"/>
      <c r="J19196" s="4"/>
    </row>
    <row r="19197" spans="2:10" x14ac:dyDescent="0.2">
      <c r="B19197" s="6">
        <v>4.9868889003662549</v>
      </c>
      <c r="C19197" s="6">
        <v>4.6992068279144741</v>
      </c>
      <c r="D19197" s="6">
        <v>5.7978191165825841</v>
      </c>
      <c r="E19197" s="4"/>
      <c r="F19197" s="4"/>
      <c r="G19197" s="4"/>
      <c r="H19197" s="4"/>
      <c r="I19197" s="4"/>
      <c r="J19197" s="4"/>
    </row>
    <row r="19198" spans="2:10" x14ac:dyDescent="0.2">
      <c r="B19198" s="6">
        <v>4.1149638494248366</v>
      </c>
      <c r="C19198" s="6">
        <v>4.9214397152917844</v>
      </c>
      <c r="D19198" s="6">
        <v>4.6802776584748971</v>
      </c>
      <c r="E19198" s="4"/>
      <c r="F19198" s="4"/>
      <c r="G19198" s="4"/>
      <c r="H19198" s="4"/>
      <c r="I19198" s="4"/>
      <c r="J19198" s="4"/>
    </row>
    <row r="19199" spans="2:10" x14ac:dyDescent="0.2">
      <c r="B19199" s="6">
        <v>4.7619174916626159</v>
      </c>
      <c r="C19199" s="6">
        <v>4.0884941485439255</v>
      </c>
      <c r="D19199" s="6">
        <v>5.6742163390544347</v>
      </c>
      <c r="E19199" s="4"/>
      <c r="F19199" s="4"/>
      <c r="G19199" s="4"/>
      <c r="H19199" s="4"/>
      <c r="I19199" s="4"/>
      <c r="J19199" s="4"/>
    </row>
    <row r="19200" spans="2:10" x14ac:dyDescent="0.2">
      <c r="B19200" s="6">
        <v>4.6871187686352584</v>
      </c>
      <c r="C19200" s="6">
        <v>2.7899373605743945</v>
      </c>
      <c r="D19200" s="6">
        <v>4.5246106781296742</v>
      </c>
      <c r="E19200" s="4"/>
      <c r="F19200" s="4"/>
      <c r="G19200" s="4"/>
      <c r="H19200" s="4"/>
      <c r="I19200" s="4"/>
      <c r="J19200" s="4"/>
    </row>
    <row r="19201" spans="2:10" x14ac:dyDescent="0.2">
      <c r="B19201" s="6">
        <v>3.6961032992032559</v>
      </c>
      <c r="C19201" s="6">
        <v>1.8625285401162623</v>
      </c>
      <c r="D19201" s="6">
        <v>4.3059551977225858</v>
      </c>
      <c r="E19201" s="4"/>
      <c r="F19201" s="4"/>
      <c r="G19201" s="4"/>
      <c r="H19201" s="4"/>
      <c r="I19201" s="4"/>
      <c r="J19201" s="4"/>
    </row>
    <row r="19202" spans="2:10" x14ac:dyDescent="0.2">
      <c r="B19202" s="6">
        <v>5.1878884727786483</v>
      </c>
      <c r="C19202" s="6">
        <v>4.0165631847020702</v>
      </c>
      <c r="D19202" s="6">
        <v>4.8168887196328338</v>
      </c>
      <c r="E19202" s="4"/>
      <c r="F19202" s="4"/>
      <c r="G19202" s="4"/>
      <c r="H19202" s="4"/>
      <c r="I19202" s="4"/>
      <c r="J19202" s="4"/>
    </row>
    <row r="19203" spans="2:10" x14ac:dyDescent="0.2">
      <c r="B19203" s="6">
        <v>3.9856451452987596</v>
      </c>
      <c r="C19203" s="6">
        <v>4.0437527761060403</v>
      </c>
      <c r="D19203" s="6">
        <v>3.9239515762934198</v>
      </c>
      <c r="E19203" s="4"/>
      <c r="F19203" s="4"/>
      <c r="G19203" s="4"/>
      <c r="H19203" s="4"/>
      <c r="I19203" s="4"/>
      <c r="J19203" s="4"/>
    </row>
    <row r="19204" spans="2:10" x14ac:dyDescent="0.2">
      <c r="B19204" s="6">
        <v>3.9312372243519502</v>
      </c>
      <c r="C19204" s="6">
        <v>2.6932749155200555</v>
      </c>
      <c r="D19204" s="6">
        <v>3.5887828375756512</v>
      </c>
      <c r="E19204" s="4"/>
      <c r="F19204" s="4"/>
      <c r="G19204" s="4"/>
      <c r="H19204" s="4"/>
      <c r="I19204" s="4"/>
      <c r="J19204" s="4"/>
    </row>
    <row r="19205" spans="2:10" x14ac:dyDescent="0.2">
      <c r="B19205" s="6">
        <v>5.2749463802247964</v>
      </c>
      <c r="C19205" s="6">
        <v>3.3775875160230218</v>
      </c>
      <c r="D19205" s="6">
        <v>6.3222779455203666</v>
      </c>
      <c r="E19205" s="4"/>
      <c r="F19205" s="4"/>
      <c r="G19205" s="4"/>
      <c r="H19205" s="4"/>
      <c r="I19205" s="4"/>
      <c r="J19205" s="4"/>
    </row>
    <row r="19206" spans="2:10" x14ac:dyDescent="0.2">
      <c r="B19206" s="6">
        <v>4.494350350882848</v>
      </c>
      <c r="C19206" s="6">
        <v>3.6501386257975055</v>
      </c>
      <c r="D19206" s="6">
        <v>3.9324136950758803</v>
      </c>
      <c r="E19206" s="4"/>
      <c r="F19206" s="4"/>
      <c r="G19206" s="4"/>
      <c r="H19206" s="4"/>
      <c r="I19206" s="4"/>
      <c r="J19206" s="4"/>
    </row>
    <row r="19207" spans="2:10" x14ac:dyDescent="0.2">
      <c r="B19207" s="6">
        <v>5.211069597983756</v>
      </c>
      <c r="C19207" s="6">
        <v>4.8824988463603809</v>
      </c>
      <c r="D19207" s="6">
        <v>6.3989276578788195</v>
      </c>
      <c r="E19207" s="4"/>
      <c r="F19207" s="4"/>
      <c r="G19207" s="4"/>
      <c r="H19207" s="4"/>
      <c r="I19207" s="4"/>
      <c r="J19207" s="4"/>
    </row>
    <row r="19208" spans="2:10" x14ac:dyDescent="0.2">
      <c r="B19208" s="6">
        <v>5.1356219508892602</v>
      </c>
      <c r="C19208" s="6">
        <v>3.5748705375020688</v>
      </c>
      <c r="D19208" s="6">
        <v>4.899927172111834</v>
      </c>
      <c r="E19208" s="4"/>
      <c r="F19208" s="4"/>
      <c r="G19208" s="4"/>
      <c r="H19208" s="4"/>
      <c r="I19208" s="4"/>
      <c r="J19208" s="4"/>
    </row>
    <row r="19209" spans="2:10" x14ac:dyDescent="0.2">
      <c r="B19209" s="6">
        <v>5.18329925496377</v>
      </c>
      <c r="C19209" s="6">
        <v>3.6689318163042404</v>
      </c>
      <c r="D19209" s="6">
        <v>4.9349054946708719</v>
      </c>
      <c r="E19209" s="4"/>
      <c r="F19209" s="4"/>
      <c r="G19209" s="4"/>
      <c r="H19209" s="4"/>
      <c r="I19209" s="4"/>
      <c r="J19209" s="4"/>
    </row>
    <row r="19210" spans="2:10" x14ac:dyDescent="0.2">
      <c r="B19210" s="6">
        <v>3.9128226855987105</v>
      </c>
      <c r="C19210" s="6">
        <v>3.1574258625519782</v>
      </c>
      <c r="D19210" s="6">
        <v>3.2782761681496484</v>
      </c>
      <c r="E19210" s="4"/>
      <c r="F19210" s="4"/>
      <c r="G19210" s="4"/>
      <c r="H19210" s="4"/>
      <c r="I19210" s="4"/>
      <c r="J19210" s="4"/>
    </row>
    <row r="19211" spans="2:10" x14ac:dyDescent="0.2">
      <c r="B19211" s="6">
        <v>4.0978384514763562</v>
      </c>
      <c r="C19211" s="6">
        <v>3.9470039743233918</v>
      </c>
      <c r="D19211" s="6">
        <v>4.2288754551797068</v>
      </c>
      <c r="E19211" s="4"/>
      <c r="F19211" s="4"/>
      <c r="G19211" s="4"/>
      <c r="H19211" s="4"/>
      <c r="I19211" s="4"/>
      <c r="J19211" s="4"/>
    </row>
    <row r="19212" spans="2:10" x14ac:dyDescent="0.2">
      <c r="B19212" s="6">
        <v>4.894550815075454</v>
      </c>
      <c r="C19212" s="6">
        <v>3.9781852076818147</v>
      </c>
      <c r="D19212" s="6">
        <v>6.1754929796936233</v>
      </c>
      <c r="E19212" s="4"/>
      <c r="F19212" s="4"/>
      <c r="G19212" s="4"/>
      <c r="H19212" s="4"/>
      <c r="I19212" s="4"/>
      <c r="J19212" s="4"/>
    </row>
    <row r="19213" spans="2:10" x14ac:dyDescent="0.2">
      <c r="B19213" s="6">
        <v>2.9882040071331994</v>
      </c>
      <c r="C19213" s="6">
        <v>1.5602476682433286</v>
      </c>
      <c r="D19213" s="6">
        <v>4.3126765565390883</v>
      </c>
      <c r="E19213" s="4"/>
      <c r="F19213" s="4"/>
      <c r="G19213" s="4"/>
      <c r="H19213" s="4"/>
      <c r="I19213" s="4"/>
      <c r="J19213" s="4"/>
    </row>
    <row r="19214" spans="2:10" x14ac:dyDescent="0.2">
      <c r="B19214" s="6">
        <v>4.74371399543615</v>
      </c>
      <c r="C19214" s="6">
        <v>4.198854716425088</v>
      </c>
      <c r="D19214" s="6">
        <v>5.0944248198259388</v>
      </c>
      <c r="E19214" s="4"/>
      <c r="F19214" s="4"/>
      <c r="G19214" s="4"/>
      <c r="H19214" s="4"/>
      <c r="I19214" s="4"/>
      <c r="J19214" s="4"/>
    </row>
    <row r="19215" spans="2:10" x14ac:dyDescent="0.2">
      <c r="B19215" s="6">
        <v>4.2650713813111798</v>
      </c>
      <c r="C19215" s="6">
        <v>3.4663607075685685</v>
      </c>
      <c r="D19215" s="6">
        <v>5.2012005557683088</v>
      </c>
      <c r="E19215" s="4"/>
      <c r="F19215" s="4"/>
      <c r="G19215" s="4"/>
      <c r="H19215" s="4"/>
      <c r="I19215" s="4"/>
      <c r="J19215" s="4"/>
    </row>
    <row r="19216" spans="2:10" x14ac:dyDescent="0.2">
      <c r="B19216" s="6">
        <v>4.3726074127573904</v>
      </c>
      <c r="C19216" s="6">
        <v>3.7563044304287256</v>
      </c>
      <c r="D19216" s="6">
        <v>4.7510870608882465</v>
      </c>
      <c r="E19216" s="4"/>
      <c r="F19216" s="4"/>
      <c r="G19216" s="4"/>
      <c r="H19216" s="4"/>
      <c r="I19216" s="4"/>
      <c r="J19216" s="4"/>
    </row>
    <row r="19217" spans="2:10" x14ac:dyDescent="0.2">
      <c r="B19217" s="6">
        <v>5.2057633849374287</v>
      </c>
      <c r="C19217" s="6">
        <v>5.9571577409139866</v>
      </c>
      <c r="D19217" s="6">
        <v>5.8370596683082354</v>
      </c>
      <c r="E19217" s="4"/>
      <c r="F19217" s="4"/>
      <c r="G19217" s="4"/>
      <c r="H19217" s="4"/>
      <c r="I19217" s="4"/>
      <c r="J19217" s="4"/>
    </row>
    <row r="19218" spans="2:10" x14ac:dyDescent="0.2">
      <c r="B19218" s="6">
        <v>4.863989713754771</v>
      </c>
      <c r="C19218" s="6">
        <v>5.1714494379390485</v>
      </c>
      <c r="D19218" s="6">
        <v>5.8347814968690326</v>
      </c>
      <c r="E19218" s="4"/>
      <c r="F19218" s="4"/>
      <c r="G19218" s="4"/>
      <c r="H19218" s="4"/>
      <c r="I19218" s="4"/>
      <c r="J19218" s="4"/>
    </row>
    <row r="19219" spans="2:10" x14ac:dyDescent="0.2">
      <c r="B19219" s="6">
        <v>5.1237258558159926</v>
      </c>
      <c r="C19219" s="6">
        <v>4.3471763572381352</v>
      </c>
      <c r="D19219" s="6">
        <v>4.5075573571210912</v>
      </c>
      <c r="E19219" s="4"/>
      <c r="F19219" s="4"/>
      <c r="G19219" s="4"/>
      <c r="H19219" s="4"/>
      <c r="I19219" s="4"/>
      <c r="J19219" s="4"/>
    </row>
    <row r="19220" spans="2:10" x14ac:dyDescent="0.2">
      <c r="B19220" s="6">
        <v>4.4439445374888695</v>
      </c>
      <c r="C19220" s="6">
        <v>3.0572976292121457</v>
      </c>
      <c r="D19220" s="6">
        <v>4.1563799531415535</v>
      </c>
      <c r="E19220" s="4"/>
      <c r="F19220" s="4"/>
      <c r="G19220" s="4"/>
      <c r="H19220" s="4"/>
      <c r="I19220" s="4"/>
      <c r="J19220" s="4"/>
    </row>
    <row r="19221" spans="2:10" x14ac:dyDescent="0.2">
      <c r="B19221" s="6">
        <v>2.7466296830696852</v>
      </c>
      <c r="C19221" s="6">
        <v>-0.4780358009429998</v>
      </c>
      <c r="D19221" s="6">
        <v>4.1229320190740131</v>
      </c>
      <c r="E19221" s="4"/>
      <c r="F19221" s="4"/>
      <c r="G19221" s="4"/>
      <c r="H19221" s="4"/>
      <c r="I19221" s="4"/>
      <c r="J19221" s="4"/>
    </row>
    <row r="19222" spans="2:10" x14ac:dyDescent="0.2">
      <c r="B19222" s="6">
        <v>4.7229532216444747</v>
      </c>
      <c r="C19222" s="6">
        <v>2.5152741864043966</v>
      </c>
      <c r="D19222" s="6">
        <v>4.6064693417197118</v>
      </c>
      <c r="E19222" s="4"/>
      <c r="F19222" s="4"/>
      <c r="G19222" s="4"/>
      <c r="H19222" s="4"/>
      <c r="I19222" s="4"/>
      <c r="J19222" s="4"/>
    </row>
    <row r="19223" spans="2:10" x14ac:dyDescent="0.2">
      <c r="B19223" s="6">
        <v>3.9245442859818178</v>
      </c>
      <c r="C19223" s="6">
        <v>2.8454906102234481</v>
      </c>
      <c r="D19223" s="6">
        <v>3.5091545231672479</v>
      </c>
      <c r="E19223" s="4"/>
      <c r="F19223" s="4"/>
      <c r="G19223" s="4"/>
      <c r="H19223" s="4"/>
      <c r="I19223" s="4"/>
      <c r="J19223" s="4"/>
    </row>
    <row r="19224" spans="2:10" x14ac:dyDescent="0.2">
      <c r="B19224" s="6">
        <v>4.8387392027858835</v>
      </c>
      <c r="C19224" s="6">
        <v>0.9242589015233319</v>
      </c>
      <c r="D19224" s="6">
        <v>4.8185865815437188</v>
      </c>
      <c r="E19224" s="4"/>
      <c r="F19224" s="4"/>
      <c r="G19224" s="4"/>
      <c r="H19224" s="4"/>
      <c r="I19224" s="4"/>
      <c r="J19224" s="4"/>
    </row>
    <row r="19225" spans="2:10" x14ac:dyDescent="0.2">
      <c r="B19225" s="6">
        <v>4.5732666369750827</v>
      </c>
      <c r="C19225" s="6">
        <v>4.8201202622737735</v>
      </c>
      <c r="D19225" s="6">
        <v>5.5739015538016812</v>
      </c>
      <c r="E19225" s="4"/>
      <c r="F19225" s="4"/>
      <c r="G19225" s="4"/>
      <c r="H19225" s="4"/>
      <c r="I19225" s="4"/>
      <c r="J19225" s="4"/>
    </row>
    <row r="19226" spans="2:10" x14ac:dyDescent="0.2">
      <c r="B19226" s="6">
        <v>4.3480819786209439</v>
      </c>
      <c r="C19226" s="6">
        <v>3.0007198150650303</v>
      </c>
      <c r="D19226" s="6">
        <v>4.0470782364210107</v>
      </c>
      <c r="E19226" s="4"/>
      <c r="F19226" s="4"/>
      <c r="G19226" s="4"/>
      <c r="H19226" s="4"/>
      <c r="I19226" s="4"/>
      <c r="J19226" s="4"/>
    </row>
    <row r="19227" spans="2:10" x14ac:dyDescent="0.2">
      <c r="B19227" s="6">
        <v>3.0796137575346929</v>
      </c>
      <c r="C19227" s="6">
        <v>1.3056264580524357</v>
      </c>
      <c r="D19227" s="6">
        <v>2.8936995479888394</v>
      </c>
      <c r="E19227" s="4"/>
      <c r="F19227" s="4"/>
      <c r="G19227" s="4"/>
      <c r="H19227" s="4"/>
      <c r="I19227" s="4"/>
      <c r="J19227" s="4"/>
    </row>
    <row r="19228" spans="2:10" x14ac:dyDescent="0.2">
      <c r="B19228" s="6">
        <v>5.2186245976387884</v>
      </c>
      <c r="C19228" s="6">
        <v>4.3023067915406461</v>
      </c>
      <c r="D19228" s="6">
        <v>5.6886349953259883</v>
      </c>
      <c r="E19228" s="4"/>
      <c r="F19228" s="4"/>
      <c r="G19228" s="4"/>
      <c r="H19228" s="4"/>
      <c r="I19228" s="4"/>
      <c r="J19228" s="4"/>
    </row>
    <row r="19229" spans="2:10" x14ac:dyDescent="0.2">
      <c r="B19229" s="6">
        <v>4.2687179491668816</v>
      </c>
      <c r="C19229" s="6">
        <v>1.2725655957915476</v>
      </c>
      <c r="D19229" s="6">
        <v>4.2174467593560845</v>
      </c>
      <c r="E19229" s="4"/>
      <c r="F19229" s="4"/>
      <c r="G19229" s="4"/>
      <c r="H19229" s="4"/>
      <c r="I19229" s="4"/>
      <c r="J19229" s="4"/>
    </row>
    <row r="19230" spans="2:10" x14ac:dyDescent="0.2">
      <c r="B19230" s="6">
        <v>3.4977189486527771</v>
      </c>
      <c r="C19230" s="6">
        <v>3.2744997286161976</v>
      </c>
      <c r="D19230" s="6">
        <v>3.6800909480808568</v>
      </c>
      <c r="E19230" s="4"/>
      <c r="F19230" s="4"/>
      <c r="G19230" s="4"/>
      <c r="H19230" s="4"/>
      <c r="I19230" s="4"/>
      <c r="J19230" s="4"/>
    </row>
    <row r="19231" spans="2:10" x14ac:dyDescent="0.2">
      <c r="B19231" s="6">
        <v>4.2278551212962734</v>
      </c>
      <c r="C19231" s="6">
        <v>3.8122026701459353</v>
      </c>
      <c r="D19231" s="6">
        <v>4.5205922095127935</v>
      </c>
      <c r="E19231" s="4"/>
      <c r="F19231" s="4"/>
      <c r="G19231" s="4"/>
      <c r="H19231" s="4"/>
      <c r="I19231" s="4"/>
      <c r="J19231" s="4"/>
    </row>
    <row r="19232" spans="2:10" x14ac:dyDescent="0.2">
      <c r="B19232" s="6">
        <v>3.6230067099632284</v>
      </c>
      <c r="C19232" s="6">
        <v>3.4242626545931514</v>
      </c>
      <c r="D19232" s="6">
        <v>3.7887247890836524</v>
      </c>
      <c r="E19232" s="4"/>
      <c r="F19232" s="4"/>
      <c r="G19232" s="4"/>
      <c r="H19232" s="4"/>
      <c r="I19232" s="4"/>
      <c r="J19232" s="4"/>
    </row>
    <row r="19233" spans="2:10" x14ac:dyDescent="0.2">
      <c r="B19233" s="6">
        <v>3.5166072331729832</v>
      </c>
      <c r="C19233" s="6">
        <v>2.7825390530929495</v>
      </c>
      <c r="D19233" s="6">
        <v>4.775081722705365</v>
      </c>
      <c r="E19233" s="4"/>
      <c r="F19233" s="4"/>
      <c r="G19233" s="4"/>
      <c r="H19233" s="4"/>
      <c r="I19233" s="4"/>
      <c r="J19233" s="4"/>
    </row>
    <row r="19234" spans="2:10" x14ac:dyDescent="0.2">
      <c r="B19234" s="6">
        <v>2.4807312783775197</v>
      </c>
      <c r="C19234" s="6">
        <v>2.1234584270966104</v>
      </c>
      <c r="D19234" s="6">
        <v>2.7434173449395014</v>
      </c>
      <c r="E19234" s="4"/>
      <c r="F19234" s="4"/>
      <c r="G19234" s="4"/>
      <c r="H19234" s="4"/>
      <c r="I19234" s="4"/>
      <c r="J19234" s="4"/>
    </row>
    <row r="19235" spans="2:10" x14ac:dyDescent="0.2">
      <c r="B19235" s="6">
        <v>4.1172469554394047</v>
      </c>
      <c r="C19235" s="6">
        <v>3.3830334110344844</v>
      </c>
      <c r="D19235" s="6">
        <v>5.0415523967309772</v>
      </c>
      <c r="E19235" s="4"/>
      <c r="F19235" s="4"/>
      <c r="G19235" s="4"/>
      <c r="H19235" s="4"/>
      <c r="I19235" s="4"/>
      <c r="J19235" s="4"/>
    </row>
    <row r="19236" spans="2:10" x14ac:dyDescent="0.2">
      <c r="B19236" s="6">
        <v>4.7560870713049521</v>
      </c>
      <c r="C19236" s="6">
        <v>3.934957976710642</v>
      </c>
      <c r="D19236" s="6">
        <v>5.2008147851867985</v>
      </c>
      <c r="E19236" s="4"/>
      <c r="F19236" s="4"/>
      <c r="G19236" s="4"/>
      <c r="H19236" s="4"/>
      <c r="I19236" s="4"/>
      <c r="J19236" s="4"/>
    </row>
    <row r="19237" spans="2:10" x14ac:dyDescent="0.2">
      <c r="B19237" s="6">
        <v>5.0272301676680922</v>
      </c>
      <c r="C19237" s="6">
        <v>4.580877493419047</v>
      </c>
      <c r="D19237" s="6">
        <v>6.2391836309882329</v>
      </c>
      <c r="E19237" s="4"/>
      <c r="F19237" s="4"/>
      <c r="G19237" s="4"/>
      <c r="H19237" s="4"/>
      <c r="I19237" s="4"/>
      <c r="J19237" s="4"/>
    </row>
    <row r="19238" spans="2:10" x14ac:dyDescent="0.2">
      <c r="B19238" s="6">
        <v>5.190899179780744</v>
      </c>
      <c r="C19238" s="6">
        <v>4.7445842417707693</v>
      </c>
      <c r="D19238" s="6">
        <v>5.4983969782636946</v>
      </c>
      <c r="E19238" s="4"/>
      <c r="F19238" s="4"/>
      <c r="G19238" s="4"/>
      <c r="H19238" s="4"/>
      <c r="I19238" s="4"/>
      <c r="J19238" s="4"/>
    </row>
    <row r="19239" spans="2:10" x14ac:dyDescent="0.2">
      <c r="B19239" s="6">
        <v>3.9697257155564354</v>
      </c>
      <c r="C19239" s="6">
        <v>3.5542045507873348</v>
      </c>
      <c r="D19239" s="6">
        <v>4.8198782584811992</v>
      </c>
      <c r="E19239" s="4"/>
      <c r="F19239" s="4"/>
      <c r="G19239" s="4"/>
      <c r="H19239" s="4"/>
      <c r="I19239" s="4"/>
      <c r="J19239" s="4"/>
    </row>
    <row r="19240" spans="2:10" x14ac:dyDescent="0.2">
      <c r="B19240" s="6">
        <v>3.4629194402901522</v>
      </c>
      <c r="C19240" s="6">
        <v>4.2513483110317658</v>
      </c>
      <c r="D19240" s="6">
        <v>4.0507409247399684</v>
      </c>
      <c r="E19240" s="4"/>
      <c r="F19240" s="4"/>
      <c r="G19240" s="4"/>
      <c r="H19240" s="4"/>
      <c r="I19240" s="4"/>
      <c r="J19240" s="4"/>
    </row>
    <row r="19241" spans="2:10" x14ac:dyDescent="0.2">
      <c r="B19241" s="6">
        <v>5.1850926758334088</v>
      </c>
      <c r="C19241" s="6">
        <v>5.3673769024795313</v>
      </c>
      <c r="D19241" s="6">
        <v>6.214728091222768</v>
      </c>
      <c r="E19241" s="4"/>
      <c r="F19241" s="4"/>
      <c r="G19241" s="4"/>
      <c r="H19241" s="4"/>
      <c r="I19241" s="4"/>
      <c r="J19241" s="4"/>
    </row>
    <row r="19242" spans="2:10" x14ac:dyDescent="0.2">
      <c r="B19242" s="6">
        <v>4.4207664629898122</v>
      </c>
      <c r="C19242" s="6">
        <v>4.4976963276828581</v>
      </c>
      <c r="D19242" s="6">
        <v>5.0731091853516102</v>
      </c>
      <c r="E19242" s="4"/>
      <c r="F19242" s="4"/>
      <c r="G19242" s="4"/>
      <c r="H19242" s="4"/>
      <c r="I19242" s="4"/>
      <c r="J19242" s="4"/>
    </row>
    <row r="19243" spans="2:10" x14ac:dyDescent="0.2">
      <c r="B19243" s="6">
        <v>5.2081190986298882</v>
      </c>
      <c r="C19243" s="6">
        <v>4.0993321037331398</v>
      </c>
      <c r="D19243" s="6">
        <v>4.8077027833981765</v>
      </c>
      <c r="E19243" s="4"/>
      <c r="F19243" s="4"/>
      <c r="G19243" s="4"/>
      <c r="H19243" s="4"/>
      <c r="I19243" s="4"/>
      <c r="J19243" s="4"/>
    </row>
    <row r="19244" spans="2:10" x14ac:dyDescent="0.2">
      <c r="B19244" s="6">
        <v>5.1451079102975301</v>
      </c>
      <c r="C19244" s="6">
        <v>4.411099882159589</v>
      </c>
      <c r="D19244" s="6">
        <v>4.4912173059120599</v>
      </c>
      <c r="E19244" s="4"/>
      <c r="F19244" s="4"/>
      <c r="G19244" s="4"/>
      <c r="H19244" s="4"/>
      <c r="I19244" s="4"/>
      <c r="J19244" s="4"/>
    </row>
    <row r="19245" spans="2:10" x14ac:dyDescent="0.2">
      <c r="B19245" s="6">
        <v>3.6704608685899185</v>
      </c>
      <c r="C19245" s="6">
        <v>3.8188106237059674</v>
      </c>
      <c r="D19245" s="6">
        <v>4.7142936130064461</v>
      </c>
      <c r="E19245" s="4"/>
      <c r="F19245" s="4"/>
      <c r="G19245" s="4"/>
      <c r="H19245" s="4"/>
      <c r="I19245" s="4"/>
      <c r="J19245" s="4"/>
    </row>
    <row r="19246" spans="2:10" x14ac:dyDescent="0.2">
      <c r="B19246" s="6">
        <v>4.031937102093484</v>
      </c>
      <c r="C19246" s="6">
        <v>3.8334126048462345</v>
      </c>
      <c r="D19246" s="6">
        <v>4.1975026543247269</v>
      </c>
      <c r="E19246" s="4"/>
      <c r="F19246" s="4"/>
      <c r="G19246" s="4"/>
      <c r="H19246" s="4"/>
      <c r="I19246" s="4"/>
      <c r="J19246" s="4"/>
    </row>
    <row r="19247" spans="2:10" x14ac:dyDescent="0.2">
      <c r="B19247" s="6">
        <v>3.5937442589988975</v>
      </c>
      <c r="C19247" s="6">
        <v>3.1152915086116302</v>
      </c>
      <c r="D19247" s="6">
        <v>3.9160150266976834</v>
      </c>
      <c r="E19247" s="4"/>
      <c r="F19247" s="4"/>
      <c r="G19247" s="4"/>
      <c r="H19247" s="4"/>
      <c r="I19247" s="4"/>
      <c r="J19247" s="4"/>
    </row>
    <row r="19248" spans="2:10" x14ac:dyDescent="0.2">
      <c r="B19248" s="6">
        <v>5.1822890404879143</v>
      </c>
      <c r="C19248" s="6">
        <v>3.9781852076818147</v>
      </c>
      <c r="D19248" s="6">
        <v>4.8256702463568839</v>
      </c>
      <c r="E19248" s="4"/>
      <c r="F19248" s="4"/>
      <c r="G19248" s="4"/>
      <c r="H19248" s="4"/>
      <c r="I19248" s="4"/>
      <c r="J19248" s="4"/>
    </row>
    <row r="19249" spans="2:10" x14ac:dyDescent="0.2">
      <c r="B19249" s="6">
        <v>4.1369250097572188</v>
      </c>
      <c r="C19249" s="6">
        <v>4.2852403659861897</v>
      </c>
      <c r="D19249" s="6">
        <v>5.180771802692993</v>
      </c>
      <c r="E19249" s="4"/>
      <c r="F19249" s="4"/>
      <c r="G19249" s="4"/>
      <c r="H19249" s="4"/>
      <c r="I19249" s="4"/>
      <c r="J19249" s="4"/>
    </row>
    <row r="19250" spans="2:10" x14ac:dyDescent="0.2">
      <c r="B19250" s="6">
        <v>3.1188344706879745</v>
      </c>
      <c r="C19250" s="6">
        <v>3.1954024686825586</v>
      </c>
      <c r="D19250" s="6">
        <v>3.77138067562568</v>
      </c>
      <c r="E19250" s="4"/>
      <c r="F19250" s="4"/>
      <c r="G19250" s="4"/>
      <c r="H19250" s="4"/>
      <c r="I19250" s="4"/>
      <c r="J19250" s="4"/>
    </row>
    <row r="19251" spans="2:10" x14ac:dyDescent="0.2">
      <c r="B19251" s="6">
        <v>3.4879865117345461</v>
      </c>
      <c r="C19251" s="6">
        <v>3.9326096390365346</v>
      </c>
      <c r="D19251" s="6">
        <v>4.3800246320032086</v>
      </c>
      <c r="E19251" s="4"/>
      <c r="F19251" s="4"/>
      <c r="G19251" s="4"/>
      <c r="H19251" s="4"/>
      <c r="I19251" s="4"/>
      <c r="J19251" s="4"/>
    </row>
    <row r="19252" spans="2:10" x14ac:dyDescent="0.2">
      <c r="B19252" s="6">
        <v>4.5160110496682728</v>
      </c>
      <c r="C19252" s="6">
        <v>4.7705998751118281</v>
      </c>
      <c r="D19252" s="6">
        <v>5.0525446971734649</v>
      </c>
      <c r="E19252" s="4"/>
      <c r="F19252" s="4"/>
      <c r="G19252" s="4"/>
      <c r="H19252" s="4"/>
      <c r="I19252" s="4"/>
      <c r="J19252" s="4"/>
    </row>
    <row r="19253" spans="2:10" x14ac:dyDescent="0.2">
      <c r="B19253" s="6">
        <v>5.2081738166950711</v>
      </c>
      <c r="C19253" s="6">
        <v>5.1672971041096325</v>
      </c>
      <c r="D19253" s="6">
        <v>5.2474450361742804</v>
      </c>
      <c r="E19253" s="4"/>
      <c r="F19253" s="4"/>
      <c r="G19253" s="4"/>
      <c r="H19253" s="4"/>
      <c r="I19253" s="4"/>
      <c r="J19253" s="4"/>
    </row>
    <row r="19254" spans="2:10" x14ac:dyDescent="0.2">
      <c r="B19254" s="6">
        <v>4.7590065307029583</v>
      </c>
      <c r="C19254" s="6">
        <v>4.2480665787578049</v>
      </c>
      <c r="D19254" s="6">
        <v>5.0955277611142185</v>
      </c>
      <c r="E19254" s="4"/>
      <c r="F19254" s="4"/>
      <c r="G19254" s="4"/>
      <c r="H19254" s="4"/>
      <c r="I19254" s="4"/>
      <c r="J19254" s="4"/>
    </row>
    <row r="19255" spans="2:10" x14ac:dyDescent="0.2">
      <c r="B19255" s="6">
        <v>4.7362861638456284</v>
      </c>
      <c r="C19255" s="6">
        <v>4.1013201759585263</v>
      </c>
      <c r="D19255" s="6">
        <v>3.9813624835067589</v>
      </c>
      <c r="E19255" s="4"/>
      <c r="F19255" s="4"/>
      <c r="G19255" s="4"/>
      <c r="H19255" s="4"/>
      <c r="I19255" s="4"/>
      <c r="J19255" s="4"/>
    </row>
    <row r="19256" spans="2:10" x14ac:dyDescent="0.2">
      <c r="B19256" s="6">
        <v>5.211233259640923</v>
      </c>
      <c r="C19256" s="6">
        <v>5.3245210320446734</v>
      </c>
      <c r="D19256" s="6">
        <v>6.2690394639102296</v>
      </c>
      <c r="E19256" s="4"/>
      <c r="F19256" s="4"/>
      <c r="G19256" s="4"/>
      <c r="H19256" s="4"/>
      <c r="I19256" s="4"/>
      <c r="J19256" s="4"/>
    </row>
    <row r="19257" spans="2:10" x14ac:dyDescent="0.2">
      <c r="B19257" s="6">
        <v>5.0376017423260704</v>
      </c>
      <c r="C19257" s="6">
        <v>4.9967391889041446</v>
      </c>
      <c r="D19257" s="6">
        <v>5.0768598930054836</v>
      </c>
      <c r="E19257" s="4"/>
      <c r="F19257" s="4"/>
      <c r="G19257" s="4"/>
      <c r="H19257" s="4"/>
      <c r="I19257" s="4"/>
      <c r="J19257" s="4"/>
    </row>
    <row r="19258" spans="2:10" x14ac:dyDescent="0.2">
      <c r="B19258" s="6">
        <v>4.8084375072975085</v>
      </c>
      <c r="C19258" s="6">
        <v>4.5599635931500124</v>
      </c>
      <c r="D19258" s="6">
        <v>5.0072963928307415</v>
      </c>
      <c r="E19258" s="4"/>
      <c r="F19258" s="4"/>
      <c r="G19258" s="4"/>
      <c r="H19258" s="4"/>
      <c r="I19258" s="4"/>
      <c r="J19258" s="4"/>
    </row>
    <row r="19259" spans="2:10" x14ac:dyDescent="0.2">
      <c r="B19259" s="6">
        <v>3.8611506750543896</v>
      </c>
      <c r="C19259" s="6">
        <v>3.6866269190606422</v>
      </c>
      <c r="D19259" s="6">
        <v>4.6313251434649425</v>
      </c>
      <c r="E19259" s="4"/>
      <c r="F19259" s="4"/>
      <c r="G19259" s="4"/>
      <c r="H19259" s="4"/>
      <c r="I19259" s="4"/>
      <c r="J19259" s="4"/>
    </row>
    <row r="19260" spans="2:10" x14ac:dyDescent="0.2">
      <c r="B19260" s="6">
        <v>5.0049525109607576</v>
      </c>
      <c r="C19260" s="6">
        <v>4.1133298621331811</v>
      </c>
      <c r="D19260" s="6">
        <v>4.4773368144782069</v>
      </c>
      <c r="E19260" s="4"/>
      <c r="F19260" s="4"/>
      <c r="G19260" s="4"/>
      <c r="H19260" s="4"/>
      <c r="I19260" s="4"/>
      <c r="J19260" s="4"/>
    </row>
    <row r="19261" spans="2:10" x14ac:dyDescent="0.2">
      <c r="B19261" s="6">
        <v>4.6624952526073606</v>
      </c>
      <c r="C19261" s="6">
        <v>5.0877197844023456</v>
      </c>
      <c r="D19261" s="6">
        <v>5.0478026184376947</v>
      </c>
      <c r="E19261" s="4"/>
      <c r="F19261" s="4"/>
      <c r="G19261" s="4"/>
      <c r="H19261" s="4"/>
      <c r="I19261" s="4"/>
      <c r="J19261" s="4"/>
    </row>
    <row r="19262" spans="2:10" x14ac:dyDescent="0.2">
      <c r="B19262" s="6">
        <v>5.1641572048611</v>
      </c>
      <c r="C19262" s="6">
        <v>5.6278728805558513</v>
      </c>
      <c r="D19262" s="6">
        <v>5.5077675907302437</v>
      </c>
      <c r="E19262" s="4"/>
      <c r="F19262" s="4"/>
      <c r="G19262" s="4"/>
      <c r="H19262" s="4"/>
      <c r="I19262" s="4"/>
      <c r="J19262" s="4"/>
    </row>
    <row r="19263" spans="2:10" x14ac:dyDescent="0.2">
      <c r="B19263" s="6">
        <v>4.6315199613108735</v>
      </c>
      <c r="C19263" s="6">
        <v>3.5524868292083815</v>
      </c>
      <c r="D19263" s="6">
        <v>4.2161196191480217</v>
      </c>
      <c r="E19263" s="4"/>
      <c r="F19263" s="4"/>
      <c r="G19263" s="4"/>
      <c r="H19263" s="4"/>
      <c r="I19263" s="4"/>
      <c r="J19263" s="4"/>
    </row>
    <row r="19264" spans="2:10" x14ac:dyDescent="0.2">
      <c r="B19264" s="6">
        <v>4.786157519768909</v>
      </c>
      <c r="C19264" s="6">
        <v>4.4149777348135677</v>
      </c>
      <c r="D19264" s="6">
        <v>5.6234397219736625</v>
      </c>
      <c r="E19264" s="4"/>
      <c r="F19264" s="4"/>
      <c r="G19264" s="4"/>
      <c r="H19264" s="4"/>
      <c r="I19264" s="4"/>
      <c r="J19264" s="4"/>
    </row>
    <row r="19265" spans="2:10" x14ac:dyDescent="0.2">
      <c r="B19265" s="6">
        <v>5.210633035903153</v>
      </c>
      <c r="C19265" s="6">
        <v>1.7029282555214393</v>
      </c>
      <c r="D19265" s="6">
        <v>6.2992065666875314</v>
      </c>
      <c r="E19265" s="4"/>
      <c r="F19265" s="4"/>
      <c r="G19265" s="4"/>
      <c r="H19265" s="4"/>
      <c r="I19265" s="4"/>
      <c r="J19265" s="4"/>
    </row>
    <row r="19266" spans="2:10" x14ac:dyDescent="0.2">
      <c r="B19266" s="6">
        <v>4.8087638780575857</v>
      </c>
      <c r="C19266" s="6">
        <v>4.6809267983873379</v>
      </c>
      <c r="D19266" s="6">
        <v>5.9465979257678754</v>
      </c>
      <c r="E19266" s="4"/>
      <c r="F19266" s="4"/>
      <c r="G19266" s="4"/>
      <c r="H19266" s="4"/>
      <c r="I19266" s="4"/>
      <c r="J19266" s="4"/>
    </row>
    <row r="19267" spans="2:10" x14ac:dyDescent="0.2">
      <c r="B19267" s="6">
        <v>4.5060126144548729</v>
      </c>
      <c r="C19267" s="6">
        <v>4.5829245770407718</v>
      </c>
      <c r="D19267" s="6">
        <v>4.4226886163927714</v>
      </c>
      <c r="E19267" s="4"/>
      <c r="F19267" s="4"/>
      <c r="G19267" s="4"/>
      <c r="H19267" s="4"/>
      <c r="I19267" s="4"/>
      <c r="J19267" s="4"/>
    </row>
    <row r="19268" spans="2:10" x14ac:dyDescent="0.2">
      <c r="B19268" s="6">
        <v>4.141228148120951</v>
      </c>
      <c r="C19268" s="6">
        <v>5.0166836326304587</v>
      </c>
      <c r="D19268" s="6">
        <v>4.6112516563039598</v>
      </c>
      <c r="E19268" s="4"/>
      <c r="F19268" s="4"/>
      <c r="G19268" s="4"/>
      <c r="H19268" s="4"/>
      <c r="I19268" s="4"/>
      <c r="J19268" s="4"/>
    </row>
    <row r="19269" spans="2:10" x14ac:dyDescent="0.2">
      <c r="B19269" s="6">
        <v>4.5934012023880921</v>
      </c>
      <c r="C19269" s="6">
        <v>3.3203487937988347</v>
      </c>
      <c r="D19269" s="6">
        <v>5.9071313986422309</v>
      </c>
      <c r="E19269" s="4"/>
      <c r="F19269" s="4"/>
      <c r="G19269" s="4"/>
      <c r="H19269" s="4"/>
      <c r="I19269" s="4"/>
      <c r="J19269" s="4"/>
    </row>
    <row r="19270" spans="2:10" x14ac:dyDescent="0.2">
      <c r="B19270" s="6">
        <v>3.8605191625610304</v>
      </c>
      <c r="C19270" s="6">
        <v>2.1447610078004784</v>
      </c>
      <c r="D19270" s="6">
        <v>4.4594505316386854</v>
      </c>
      <c r="E19270" s="4"/>
      <c r="F19270" s="4"/>
      <c r="G19270" s="4"/>
      <c r="H19270" s="4"/>
      <c r="I19270" s="4"/>
      <c r="J19270" s="4"/>
    </row>
    <row r="19271" spans="2:10" x14ac:dyDescent="0.2">
      <c r="B19271" s="6">
        <v>4.1910174494823611</v>
      </c>
      <c r="C19271" s="6">
        <v>3.8199077165203406</v>
      </c>
      <c r="D19271" s="6">
        <v>5.0282787292688509</v>
      </c>
      <c r="E19271" s="4"/>
      <c r="F19271" s="4"/>
      <c r="G19271" s="4"/>
      <c r="H19271" s="4"/>
      <c r="I19271" s="4"/>
      <c r="J19271" s="4"/>
    </row>
    <row r="19272" spans="2:10" x14ac:dyDescent="0.2">
      <c r="B19272" s="6">
        <v>4.2416144809571366</v>
      </c>
      <c r="C19272" s="6">
        <v>4.168988105217867</v>
      </c>
      <c r="D19272" s="6">
        <v>4.9691881041820825</v>
      </c>
      <c r="E19272" s="4"/>
      <c r="F19272" s="4"/>
      <c r="G19272" s="4"/>
      <c r="H19272" s="4"/>
      <c r="I19272" s="4"/>
      <c r="J19272" s="4"/>
    </row>
    <row r="19273" spans="2:10" x14ac:dyDescent="0.2">
      <c r="B19273" s="6">
        <v>5.1827381506958785</v>
      </c>
      <c r="C19273" s="6">
        <v>4.2150861799182291</v>
      </c>
      <c r="D19273" s="6">
        <v>4.7047439908841833</v>
      </c>
      <c r="E19273" s="4"/>
      <c r="F19273" s="4"/>
      <c r="G19273" s="4"/>
      <c r="H19273" s="4"/>
      <c r="I19273" s="4"/>
      <c r="J19273" s="4"/>
    </row>
    <row r="19274" spans="2:10" x14ac:dyDescent="0.2">
      <c r="B19274" s="6">
        <v>3.6793340412704048</v>
      </c>
      <c r="C19274" s="6">
        <v>1.9065751436566365</v>
      </c>
      <c r="D19274" s="6">
        <v>3.4931686602009657</v>
      </c>
      <c r="E19274" s="4"/>
      <c r="F19274" s="4"/>
      <c r="G19274" s="4"/>
      <c r="H19274" s="4"/>
      <c r="I19274" s="4"/>
      <c r="J19274" s="4"/>
    </row>
    <row r="19275" spans="2:10" x14ac:dyDescent="0.2">
      <c r="B19275" s="6">
        <v>3.6399517804905126</v>
      </c>
      <c r="C19275" s="6">
        <v>2.7719635268458629</v>
      </c>
      <c r="D19275" s="6">
        <v>4.0975062255596795</v>
      </c>
      <c r="E19275" s="4"/>
      <c r="F19275" s="4"/>
      <c r="G19275" s="4"/>
      <c r="H19275" s="4"/>
      <c r="I19275" s="4"/>
      <c r="J19275" s="4"/>
    </row>
    <row r="19276" spans="2:10" x14ac:dyDescent="0.2">
      <c r="B19276" s="6">
        <v>5.0817148757772079</v>
      </c>
      <c r="C19276" s="6">
        <v>3.9421641623401329</v>
      </c>
      <c r="D19276" s="6">
        <v>6.3846377516868866</v>
      </c>
      <c r="E19276" s="4"/>
      <c r="F19276" s="4"/>
      <c r="G19276" s="4"/>
      <c r="H19276" s="4"/>
      <c r="I19276" s="4"/>
      <c r="J19276" s="4"/>
    </row>
    <row r="19277" spans="2:10" x14ac:dyDescent="0.2">
      <c r="B19277" s="6">
        <v>3.8858843478184513</v>
      </c>
      <c r="C19277" s="6">
        <v>4.1634040981535954</v>
      </c>
      <c r="D19277" s="6">
        <v>4.8717562951451381</v>
      </c>
      <c r="E19277" s="4"/>
      <c r="F19277" s="4"/>
      <c r="G19277" s="4"/>
      <c r="H19277" s="4"/>
      <c r="I19277" s="4"/>
      <c r="J19277" s="4"/>
    </row>
    <row r="19278" spans="2:10" x14ac:dyDescent="0.2">
      <c r="B19278" s="6">
        <v>5.2508588153883355</v>
      </c>
      <c r="C19278" s="6">
        <v>2.5915163848462583</v>
      </c>
      <c r="D19278" s="6">
        <v>5.1782943239483066</v>
      </c>
      <c r="E19278" s="4"/>
      <c r="F19278" s="4"/>
      <c r="G19278" s="4"/>
      <c r="H19278" s="4"/>
      <c r="I19278" s="4"/>
      <c r="J19278" s="4"/>
    </row>
    <row r="19279" spans="2:10" x14ac:dyDescent="0.2">
      <c r="B19279" s="6">
        <v>3.7490333769336832</v>
      </c>
      <c r="C19279" s="6">
        <v>3.0150445845863638</v>
      </c>
      <c r="D19279" s="6">
        <v>4.1677499066383756</v>
      </c>
      <c r="E19279" s="4"/>
      <c r="F19279" s="4"/>
      <c r="G19279" s="4"/>
      <c r="H19279" s="4"/>
      <c r="I19279" s="4"/>
      <c r="J19279" s="4"/>
    </row>
    <row r="19280" spans="2:10" x14ac:dyDescent="0.2">
      <c r="B19280" s="6">
        <v>4.851092324191641</v>
      </c>
      <c r="C19280" s="6">
        <v>5.0821494289702525</v>
      </c>
      <c r="D19280" s="6">
        <v>5.4050169852070926</v>
      </c>
      <c r="E19280" s="4"/>
      <c r="F19280" s="4"/>
      <c r="G19280" s="4"/>
      <c r="H19280" s="4"/>
      <c r="I19280" s="4"/>
      <c r="J19280" s="4"/>
    </row>
    <row r="19281" spans="2:10" x14ac:dyDescent="0.2">
      <c r="B19281" s="6">
        <v>5.1366216275477381</v>
      </c>
      <c r="C19281" s="6">
        <v>4.8621352857778115</v>
      </c>
      <c r="D19281" s="6">
        <v>5.3517633422536628</v>
      </c>
      <c r="E19281" s="4"/>
      <c r="F19281" s="4"/>
      <c r="G19281" s="4"/>
      <c r="H19281" s="4"/>
      <c r="I19281" s="4"/>
      <c r="J19281" s="4"/>
    </row>
    <row r="19282" spans="2:10" x14ac:dyDescent="0.2">
      <c r="B19282" s="6">
        <v>4.3087836729061637</v>
      </c>
      <c r="C19282" s="6">
        <v>4.3479526543401299</v>
      </c>
      <c r="D19282" s="6">
        <v>5.393991116616319</v>
      </c>
      <c r="E19282" s="4"/>
      <c r="F19282" s="4"/>
      <c r="G19282" s="4"/>
      <c r="H19282" s="4"/>
      <c r="I19282" s="4"/>
      <c r="J19282" s="4"/>
    </row>
    <row r="19283" spans="2:10" x14ac:dyDescent="0.2">
      <c r="B19283" s="6">
        <v>5.1467383770885959</v>
      </c>
      <c r="C19283" s="6">
        <v>5.6414104937633649</v>
      </c>
      <c r="D19283" s="6">
        <v>6.0054167607259865</v>
      </c>
      <c r="E19283" s="4"/>
      <c r="F19283" s="4"/>
      <c r="G19283" s="4"/>
      <c r="H19283" s="4"/>
      <c r="I19283" s="4"/>
      <c r="J19283" s="4"/>
    </row>
    <row r="19284" spans="2:10" x14ac:dyDescent="0.2">
      <c r="B19284" s="6">
        <v>4.2278551212962734</v>
      </c>
      <c r="C19284" s="6">
        <v>1.5665304114228238</v>
      </c>
      <c r="D19284" s="6">
        <v>4.1554396615819114</v>
      </c>
      <c r="E19284" s="4"/>
      <c r="F19284" s="4"/>
      <c r="G19284" s="4"/>
      <c r="H19284" s="4"/>
      <c r="I19284" s="4"/>
      <c r="J19284" s="4"/>
    </row>
    <row r="19285" spans="2:10" x14ac:dyDescent="0.2">
      <c r="B19285" s="6">
        <v>3.5773890780805733</v>
      </c>
      <c r="C19285" s="6">
        <v>3.6906279246480533</v>
      </c>
      <c r="D19285" s="6">
        <v>3.4496700351129332</v>
      </c>
      <c r="E19285" s="4"/>
      <c r="F19285" s="4"/>
      <c r="G19285" s="4"/>
      <c r="H19285" s="4"/>
      <c r="I19285" s="4"/>
      <c r="J19285" s="4"/>
    </row>
    <row r="19286" spans="2:10" x14ac:dyDescent="0.2">
      <c r="B19286" s="6">
        <v>5.2257466737132017</v>
      </c>
      <c r="C19286" s="6">
        <v>2.817801065061329</v>
      </c>
      <c r="D19286" s="6">
        <v>5.1314359942419596</v>
      </c>
      <c r="E19286" s="4"/>
      <c r="F19286" s="4"/>
      <c r="G19286" s="4"/>
      <c r="H19286" s="4"/>
      <c r="I19286" s="4"/>
      <c r="J19286" s="4"/>
    </row>
    <row r="19287" spans="2:10" x14ac:dyDescent="0.2">
      <c r="B19287" s="6">
        <v>4.9667530662794066</v>
      </c>
      <c r="C19287" s="6">
        <v>3.6936182084611096</v>
      </c>
      <c r="D19287" s="6">
        <v>6.2804894675357046</v>
      </c>
      <c r="E19287" s="4"/>
      <c r="F19287" s="4"/>
      <c r="G19287" s="4"/>
      <c r="H19287" s="4"/>
      <c r="I19287" s="4"/>
      <c r="J19287" s="4"/>
    </row>
    <row r="19288" spans="2:10" x14ac:dyDescent="0.2">
      <c r="B19288" s="6">
        <v>4.7005712707513441</v>
      </c>
      <c r="C19288" s="6">
        <v>3.2733640101522705</v>
      </c>
      <c r="D19288" s="6">
        <v>4.4261631301619664</v>
      </c>
      <c r="E19288" s="4"/>
      <c r="F19288" s="4"/>
      <c r="G19288" s="4"/>
      <c r="H19288" s="4"/>
      <c r="I19288" s="4"/>
      <c r="J19288" s="4"/>
    </row>
    <row r="19289" spans="2:10" x14ac:dyDescent="0.2">
      <c r="B19289" s="6">
        <v>2.6390573296152584</v>
      </c>
      <c r="C19289" s="6">
        <v>1.6174060820832772</v>
      </c>
      <c r="D19289" s="6">
        <v>3.6098362467734835</v>
      </c>
      <c r="E19289" s="4"/>
      <c r="F19289" s="4"/>
      <c r="G19289" s="4"/>
      <c r="H19289" s="4"/>
      <c r="I19289" s="4"/>
      <c r="J19289" s="4"/>
    </row>
    <row r="19290" spans="2:10" x14ac:dyDescent="0.2">
      <c r="B19290" s="6">
        <v>4.8197168900767826</v>
      </c>
      <c r="C19290" s="6">
        <v>4.6212403661655861</v>
      </c>
      <c r="D19290" s="6">
        <v>4.9852491077058403</v>
      </c>
      <c r="E19290" s="4"/>
      <c r="F19290" s="4"/>
      <c r="G19290" s="4"/>
      <c r="H19290" s="4"/>
      <c r="I19290" s="4"/>
      <c r="J19290" s="4"/>
    </row>
    <row r="19291" spans="2:10" x14ac:dyDescent="0.2">
      <c r="B19291" s="6">
        <v>3.9033858120324827</v>
      </c>
      <c r="C19291" s="6">
        <v>3.2869082352600278</v>
      </c>
      <c r="D19291" s="6">
        <v>3.1271990362962967</v>
      </c>
      <c r="E19291" s="4"/>
      <c r="F19291" s="4"/>
      <c r="G19291" s="4"/>
      <c r="H19291" s="4"/>
      <c r="I19291" s="4"/>
      <c r="J19291" s="4"/>
    </row>
    <row r="19292" spans="2:10" x14ac:dyDescent="0.2">
      <c r="B19292" s="6">
        <v>5.0854953643056984</v>
      </c>
      <c r="C19292" s="6">
        <v>5.6564462529999071</v>
      </c>
      <c r="D19292" s="6">
        <v>5.2925507716536995</v>
      </c>
      <c r="E19292" s="4"/>
      <c r="F19292" s="4"/>
      <c r="G19292" s="4"/>
      <c r="H19292" s="4"/>
      <c r="I19292" s="4"/>
      <c r="J19292" s="4"/>
    </row>
    <row r="19293" spans="2:10" x14ac:dyDescent="0.2">
      <c r="B19293" s="6">
        <v>4.4109784566236492</v>
      </c>
      <c r="C19293" s="6">
        <v>3.6344232683178777</v>
      </c>
      <c r="D19293" s="6">
        <v>3.7948148045226051</v>
      </c>
      <c r="E19293" s="4"/>
      <c r="F19293" s="4"/>
      <c r="G19293" s="4"/>
      <c r="H19293" s="4"/>
      <c r="I19293" s="4"/>
      <c r="J19293" s="4"/>
    </row>
    <row r="19294" spans="2:10" x14ac:dyDescent="0.2">
      <c r="B19294" s="6">
        <v>3.8095472138389099</v>
      </c>
      <c r="C19294" s="6">
        <v>4.2919651563052241</v>
      </c>
      <c r="D19294" s="6">
        <v>4.1316403469657974</v>
      </c>
      <c r="E19294" s="4"/>
      <c r="F19294" s="4"/>
      <c r="G19294" s="4"/>
      <c r="H19294" s="4"/>
      <c r="I19294" s="4"/>
      <c r="J19294" s="4"/>
    </row>
    <row r="19295" spans="2:10" x14ac:dyDescent="0.2">
      <c r="B19295" s="6">
        <v>4.7278301987239786</v>
      </c>
      <c r="C19295" s="6">
        <v>3.6189933266497696</v>
      </c>
      <c r="D19295" s="6">
        <v>4.3274384443894789</v>
      </c>
      <c r="E19295" s="4"/>
      <c r="F19295" s="4"/>
      <c r="G19295" s="4"/>
      <c r="H19295" s="4"/>
      <c r="I19295" s="4"/>
      <c r="J19295" s="4"/>
    </row>
    <row r="19296" spans="2:10" x14ac:dyDescent="0.2">
      <c r="B19296" s="6">
        <v>5.0288025980517048</v>
      </c>
      <c r="C19296" s="6">
        <v>5.2111241548456597</v>
      </c>
      <c r="D19296" s="6">
        <v>5.6165892629538234</v>
      </c>
      <c r="E19296" s="4"/>
      <c r="F19296" s="4"/>
      <c r="G19296" s="4"/>
      <c r="H19296" s="4"/>
      <c r="I19296" s="4"/>
      <c r="J19296" s="4"/>
    </row>
    <row r="19297" spans="2:10" x14ac:dyDescent="0.2">
      <c r="B19297" s="6">
        <v>4.3643716994351607</v>
      </c>
      <c r="C19297" s="6">
        <v>3.8535460756691702</v>
      </c>
      <c r="D19297" s="6">
        <v>3.4480809675610056</v>
      </c>
      <c r="E19297" s="4"/>
      <c r="F19297" s="4"/>
      <c r="G19297" s="4"/>
      <c r="H19297" s="4"/>
      <c r="I19297" s="4"/>
      <c r="J19297" s="4"/>
    </row>
    <row r="19298" spans="2:10" x14ac:dyDescent="0.2">
      <c r="B19298" s="6">
        <v>4.0185428488058186</v>
      </c>
      <c r="C19298" s="6">
        <v>3.4735180432417816</v>
      </c>
      <c r="D19298" s="6">
        <v>3.1514531485507664</v>
      </c>
      <c r="E19298" s="4"/>
      <c r="F19298" s="4"/>
      <c r="G19298" s="4"/>
      <c r="H19298" s="4"/>
      <c r="I19298" s="4"/>
      <c r="J19298" s="4"/>
    </row>
    <row r="19299" spans="2:10" x14ac:dyDescent="0.2">
      <c r="B19299" s="6">
        <v>2.9139797716817317</v>
      </c>
      <c r="C19299" s="6">
        <v>3.3192639988994692</v>
      </c>
      <c r="D19299" s="6">
        <v>3.3196257279683437</v>
      </c>
      <c r="E19299" s="4"/>
      <c r="F19299" s="4"/>
      <c r="G19299" s="4"/>
      <c r="H19299" s="4"/>
      <c r="I19299" s="4"/>
      <c r="J19299" s="4"/>
    </row>
    <row r="19300" spans="2:10" x14ac:dyDescent="0.2">
      <c r="B19300" s="6">
        <v>5.0358480965676602</v>
      </c>
      <c r="C19300" s="6">
        <v>1.8164520818184267</v>
      </c>
      <c r="D19300" s="6">
        <v>5.7088031831130648</v>
      </c>
      <c r="E19300" s="4"/>
      <c r="F19300" s="4"/>
      <c r="G19300" s="4"/>
      <c r="H19300" s="4"/>
      <c r="I19300" s="4"/>
      <c r="J19300" s="4"/>
    </row>
    <row r="19301" spans="2:10" x14ac:dyDescent="0.2">
      <c r="B19301" s="6">
        <v>5.1067935989892828</v>
      </c>
      <c r="C19301" s="6">
        <v>5.1265796032937274</v>
      </c>
      <c r="D19301" s="6">
        <v>5.789899006947266</v>
      </c>
      <c r="E19301" s="4"/>
      <c r="F19301" s="4"/>
      <c r="G19301" s="4"/>
      <c r="H19301" s="4"/>
      <c r="I19301" s="4"/>
      <c r="J19301" s="4"/>
    </row>
    <row r="19302" spans="2:10" x14ac:dyDescent="0.2">
      <c r="B19302" s="6">
        <v>5.240423388129134</v>
      </c>
      <c r="C19302" s="6">
        <v>1.7334238922150915</v>
      </c>
      <c r="D19302" s="6">
        <v>5.209977835224513</v>
      </c>
      <c r="E19302" s="4"/>
      <c r="F19302" s="4"/>
      <c r="G19302" s="4"/>
      <c r="H19302" s="4"/>
      <c r="I19302" s="4"/>
      <c r="J19302" s="4"/>
    </row>
    <row r="19303" spans="2:10" x14ac:dyDescent="0.2">
      <c r="B19303" s="6">
        <v>4.1660448763872919</v>
      </c>
      <c r="C19303" s="6">
        <v>4.2970132603469251</v>
      </c>
      <c r="D19303" s="6">
        <v>4.0153013548816476</v>
      </c>
      <c r="E19303" s="4"/>
      <c r="F19303" s="4"/>
      <c r="G19303" s="4"/>
      <c r="H19303" s="4"/>
      <c r="I19303" s="4"/>
      <c r="J19303" s="4"/>
    </row>
    <row r="19304" spans="2:10" x14ac:dyDescent="0.2">
      <c r="B19304" s="6">
        <v>4.9652891923293785</v>
      </c>
      <c r="C19304" s="6">
        <v>5.2429103592762978</v>
      </c>
      <c r="D19304" s="6">
        <v>5.4840912903922421</v>
      </c>
      <c r="E19304" s="4"/>
      <c r="F19304" s="4"/>
      <c r="G19304" s="4"/>
      <c r="H19304" s="4"/>
      <c r="I19304" s="4"/>
      <c r="J19304" s="4"/>
    </row>
    <row r="19305" spans="2:10" x14ac:dyDescent="0.2">
      <c r="B19305" s="6">
        <v>3.325755186495297</v>
      </c>
      <c r="C19305" s="6">
        <v>3.2422016501716975</v>
      </c>
      <c r="D19305" s="6">
        <v>4.4507361326810271</v>
      </c>
      <c r="E19305" s="4"/>
      <c r="F19305" s="4"/>
      <c r="G19305" s="4"/>
      <c r="H19305" s="4"/>
      <c r="I19305" s="4"/>
      <c r="J19305" s="4"/>
    </row>
    <row r="19306" spans="2:10" x14ac:dyDescent="0.2">
      <c r="B19306" s="6">
        <v>4.6619285198067004</v>
      </c>
      <c r="C19306" s="6">
        <v>4.3333614626926007</v>
      </c>
      <c r="D19306" s="6">
        <v>5.8497857687760444</v>
      </c>
      <c r="E19306" s="4"/>
      <c r="F19306" s="4"/>
      <c r="G19306" s="4"/>
      <c r="H19306" s="4"/>
      <c r="I19306" s="4"/>
      <c r="J19306" s="4"/>
    </row>
    <row r="19307" spans="2:10" x14ac:dyDescent="0.2">
      <c r="B19307" s="6">
        <v>4.5947157280842328</v>
      </c>
      <c r="C19307" s="6">
        <v>4.9311590925944593</v>
      </c>
      <c r="D19307" s="6">
        <v>5.5502427192876986</v>
      </c>
      <c r="E19307" s="4"/>
      <c r="F19307" s="4"/>
      <c r="G19307" s="4"/>
      <c r="H19307" s="4"/>
      <c r="I19307" s="4"/>
      <c r="J19307" s="4"/>
    </row>
    <row r="19308" spans="2:10" x14ac:dyDescent="0.2">
      <c r="B19308" s="6">
        <v>4.2663351601776904</v>
      </c>
      <c r="C19308" s="6">
        <v>4.8540594537207165</v>
      </c>
      <c r="D19308" s="6">
        <v>4.4487502667167904</v>
      </c>
      <c r="E19308" s="4"/>
      <c r="F19308" s="4"/>
      <c r="G19308" s="4"/>
      <c r="H19308" s="4"/>
      <c r="I19308" s="4"/>
      <c r="J19308" s="4"/>
    </row>
    <row r="19309" spans="2:10" x14ac:dyDescent="0.2">
      <c r="B19309" s="6">
        <v>5.2199232991200244</v>
      </c>
      <c r="C19309" s="6">
        <v>5.1997117627939149</v>
      </c>
      <c r="D19309" s="6">
        <v>5.239734409115739</v>
      </c>
      <c r="E19309" s="4"/>
      <c r="F19309" s="4"/>
      <c r="G19309" s="4"/>
      <c r="H19309" s="4"/>
      <c r="I19309" s="4"/>
      <c r="J19309" s="4"/>
    </row>
    <row r="19310" spans="2:10" x14ac:dyDescent="0.2">
      <c r="B19310" s="6">
        <v>5.1304902559045349</v>
      </c>
      <c r="C19310" s="6">
        <v>1.2178757094949273</v>
      </c>
      <c r="D19310" s="6">
        <v>5.8135930739876391</v>
      </c>
      <c r="E19310" s="4"/>
      <c r="F19310" s="4"/>
      <c r="G19310" s="4"/>
      <c r="H19310" s="4"/>
      <c r="I19310" s="4"/>
      <c r="J19310" s="4"/>
    </row>
    <row r="19311" spans="2:10" x14ac:dyDescent="0.2">
      <c r="B19311" s="6">
        <v>5.2870036066477635</v>
      </c>
      <c r="C19311" s="6">
        <v>5.2667750985381581</v>
      </c>
      <c r="D19311" s="6">
        <v>5.3068310223132418</v>
      </c>
      <c r="E19311" s="4"/>
      <c r="F19311" s="4"/>
      <c r="G19311" s="4"/>
      <c r="H19311" s="4"/>
      <c r="I19311" s="4"/>
      <c r="J19311" s="4"/>
    </row>
    <row r="19312" spans="2:10" x14ac:dyDescent="0.2">
      <c r="B19312" s="6">
        <v>3.4919517449306197</v>
      </c>
      <c r="C19312" s="6">
        <v>1.2837077723447896</v>
      </c>
      <c r="D19312" s="6">
        <v>3.375537634881578</v>
      </c>
      <c r="E19312" s="4"/>
      <c r="F19312" s="4"/>
      <c r="G19312" s="4"/>
      <c r="H19312" s="4"/>
      <c r="I19312" s="4"/>
      <c r="J19312" s="4"/>
    </row>
    <row r="19313" spans="2:10" x14ac:dyDescent="0.2">
      <c r="B19313" s="6">
        <v>4.0552571735140539</v>
      </c>
      <c r="C19313" s="6">
        <v>3.4388142452334622</v>
      </c>
      <c r="D19313" s="6">
        <v>4.4337885692324708</v>
      </c>
      <c r="E19313" s="4"/>
      <c r="F19313" s="4"/>
      <c r="G19313" s="4"/>
      <c r="H19313" s="4"/>
      <c r="I19313" s="4"/>
      <c r="J19313" s="4"/>
    </row>
    <row r="19314" spans="2:10" x14ac:dyDescent="0.2">
      <c r="B19314" s="6">
        <v>5.1210430509755955</v>
      </c>
      <c r="C19314" s="6">
        <v>4.5411648560121787</v>
      </c>
      <c r="D19314" s="6">
        <v>5.4857093801550967</v>
      </c>
      <c r="E19314" s="4"/>
      <c r="F19314" s="4"/>
      <c r="G19314" s="4"/>
      <c r="H19314" s="4"/>
      <c r="I19314" s="4"/>
      <c r="J19314" s="4"/>
    </row>
    <row r="19315" spans="2:10" x14ac:dyDescent="0.2">
      <c r="B19315" s="6">
        <v>3.3432150991238081</v>
      </c>
      <c r="C19315" s="6">
        <v>3.5254777821724925</v>
      </c>
      <c r="D19315" s="6">
        <v>3.9310410112639076</v>
      </c>
      <c r="E19315" s="4"/>
      <c r="F19315" s="4"/>
      <c r="G19315" s="4"/>
      <c r="H19315" s="4"/>
      <c r="I19315" s="4"/>
      <c r="J19315" s="4"/>
    </row>
    <row r="19316" spans="2:10" x14ac:dyDescent="0.2">
      <c r="B19316" s="6">
        <v>4.3085146387372024</v>
      </c>
      <c r="C19316" s="6">
        <v>4.2250803842111555</v>
      </c>
      <c r="D19316" s="6">
        <v>4.3855205239281378</v>
      </c>
      <c r="E19316" s="4"/>
      <c r="F19316" s="4"/>
      <c r="G19316" s="4"/>
      <c r="H19316" s="4"/>
      <c r="I19316" s="4"/>
      <c r="J19316" s="4"/>
    </row>
    <row r="19317" spans="2:10" x14ac:dyDescent="0.2">
      <c r="B19317" s="6">
        <v>2.8735646395797834</v>
      </c>
      <c r="C19317" s="6">
        <v>1.9315214116032138</v>
      </c>
      <c r="D19317" s="6">
        <v>2.379546134130174</v>
      </c>
      <c r="E19317" s="4"/>
      <c r="F19317" s="4"/>
      <c r="G19317" s="4"/>
      <c r="H19317" s="4"/>
      <c r="I19317" s="4"/>
      <c r="J19317" s="4"/>
    </row>
    <row r="19318" spans="2:10" x14ac:dyDescent="0.2">
      <c r="B19318" s="6">
        <v>3.7030288772183559</v>
      </c>
      <c r="C19318" s="6">
        <v>3.8852682681193262</v>
      </c>
      <c r="D19318" s="6">
        <v>3.4800085620864452</v>
      </c>
      <c r="E19318" s="4"/>
      <c r="F19318" s="4"/>
      <c r="G19318" s="4"/>
      <c r="H19318" s="4"/>
      <c r="I19318" s="4"/>
      <c r="J19318" s="4"/>
    </row>
    <row r="19319" spans="2:10" x14ac:dyDescent="0.2">
      <c r="B19319" s="6">
        <v>5.168777995193051</v>
      </c>
      <c r="C19319" s="6">
        <v>1.9487632180377197</v>
      </c>
      <c r="D19319" s="6">
        <v>6.5450335184128052</v>
      </c>
      <c r="E19319" s="4"/>
      <c r="F19319" s="4"/>
      <c r="G19319" s="4"/>
      <c r="H19319" s="4"/>
      <c r="I19319" s="4"/>
      <c r="J19319" s="4"/>
    </row>
    <row r="19320" spans="2:10" x14ac:dyDescent="0.2">
      <c r="B19320" s="6">
        <v>2.6085981221305499</v>
      </c>
      <c r="C19320" s="6">
        <v>2.2793164660546914</v>
      </c>
      <c r="D19320" s="6">
        <v>2.8558953283661919</v>
      </c>
      <c r="E19320" s="4"/>
      <c r="F19320" s="4"/>
      <c r="G19320" s="4"/>
      <c r="H19320" s="4"/>
      <c r="I19320" s="4"/>
      <c r="J19320" s="4"/>
    </row>
    <row r="19321" spans="2:10" x14ac:dyDescent="0.2">
      <c r="B19321" s="6">
        <v>5.276020631549426</v>
      </c>
      <c r="C19321" s="6">
        <v>4.6597530637583828</v>
      </c>
      <c r="D19321" s="6">
        <v>4.4995874234130264</v>
      </c>
      <c r="E19321" s="4"/>
      <c r="F19321" s="4"/>
      <c r="G19321" s="4"/>
      <c r="H19321" s="4"/>
      <c r="I19321" s="4"/>
      <c r="J19321" s="4"/>
    </row>
    <row r="19322" spans="2:10" x14ac:dyDescent="0.2">
      <c r="B19322" s="6">
        <v>3.5004392163118045</v>
      </c>
      <c r="C19322" s="6">
        <v>3.1717842173343502</v>
      </c>
      <c r="D19322" s="6">
        <v>3.7473841834864996</v>
      </c>
      <c r="E19322" s="4"/>
      <c r="F19322" s="4"/>
      <c r="G19322" s="4"/>
      <c r="H19322" s="4"/>
      <c r="I19322" s="4"/>
      <c r="J19322" s="4"/>
    </row>
    <row r="19323" spans="2:10" x14ac:dyDescent="0.2">
      <c r="B19323" s="6">
        <v>3.7333746940004877</v>
      </c>
      <c r="C19323" s="6">
        <v>1.5260563034950492</v>
      </c>
      <c r="D19323" s="6">
        <v>3.6168462512141049</v>
      </c>
      <c r="E19323" s="4"/>
      <c r="F19323" s="4"/>
      <c r="G19323" s="4"/>
      <c r="H19323" s="4"/>
      <c r="I19323" s="4"/>
      <c r="J19323" s="4"/>
    </row>
    <row r="19324" spans="2:10" x14ac:dyDescent="0.2">
      <c r="B19324" s="6">
        <v>5.0966906586960761</v>
      </c>
      <c r="C19324" s="6">
        <v>4.5167760352254964</v>
      </c>
      <c r="D19324" s="6">
        <v>4.2758324382674777</v>
      </c>
      <c r="E19324" s="4"/>
      <c r="F19324" s="4"/>
      <c r="G19324" s="4"/>
      <c r="H19324" s="4"/>
      <c r="I19324" s="4"/>
      <c r="J19324" s="4"/>
    </row>
    <row r="19325" spans="2:10" x14ac:dyDescent="0.2">
      <c r="B19325" s="6">
        <v>5.0241436441210476</v>
      </c>
      <c r="C19325" s="6">
        <v>5.0140295271642712</v>
      </c>
      <c r="D19325" s="6">
        <v>5.722309779270085</v>
      </c>
      <c r="E19325" s="4"/>
      <c r="F19325" s="4"/>
      <c r="G19325" s="4"/>
      <c r="H19325" s="4"/>
      <c r="I19325" s="4"/>
      <c r="J19325" s="4"/>
    </row>
    <row r="19326" spans="2:10" x14ac:dyDescent="0.2">
      <c r="B19326" s="6">
        <v>5.1754149994467022</v>
      </c>
      <c r="C19326" s="6">
        <v>5.0245381992652467</v>
      </c>
      <c r="D19326" s="6">
        <v>5.3064839292144299</v>
      </c>
      <c r="E19326" s="4"/>
      <c r="F19326" s="4"/>
      <c r="G19326" s="4"/>
      <c r="H19326" s="4"/>
      <c r="I19326" s="4"/>
      <c r="J19326" s="4"/>
    </row>
    <row r="19327" spans="2:10" x14ac:dyDescent="0.2">
      <c r="B19327" s="6">
        <v>5.2321241438132375</v>
      </c>
      <c r="C19327" s="6">
        <v>4.7858236856813487</v>
      </c>
      <c r="D19327" s="6">
        <v>6.4440676616735502</v>
      </c>
      <c r="E19327" s="4"/>
      <c r="F19327" s="4"/>
      <c r="G19327" s="4"/>
      <c r="H19327" s="4"/>
      <c r="I19327" s="4"/>
      <c r="J19327" s="4"/>
    </row>
    <row r="19328" spans="2:10" x14ac:dyDescent="0.2">
      <c r="B19328" s="6">
        <v>3.9259259105971376</v>
      </c>
      <c r="C19328" s="6">
        <v>4.7323313316047706</v>
      </c>
      <c r="D19328" s="6">
        <v>4.4913293695643315</v>
      </c>
      <c r="E19328" s="4"/>
      <c r="F19328" s="4"/>
      <c r="G19328" s="4"/>
      <c r="H19328" s="4"/>
      <c r="I19328" s="4"/>
      <c r="J19328" s="4"/>
    </row>
    <row r="19329" spans="2:10" x14ac:dyDescent="0.2">
      <c r="B19329" s="6">
        <v>5.0817769663673991</v>
      </c>
      <c r="C19329" s="6">
        <v>5.1861000634269976</v>
      </c>
      <c r="D19329" s="6">
        <v>5.7183754769591015</v>
      </c>
      <c r="E19329" s="4"/>
      <c r="F19329" s="4"/>
      <c r="G19329" s="4"/>
      <c r="H19329" s="4"/>
      <c r="I19329" s="4"/>
      <c r="J19329" s="4"/>
    </row>
    <row r="19330" spans="2:10" x14ac:dyDescent="0.2">
      <c r="B19330" s="6">
        <v>4.2678776129829759</v>
      </c>
      <c r="C19330" s="6">
        <v>3.2461018111217923</v>
      </c>
      <c r="D19330" s="6">
        <v>3.8216605653477549</v>
      </c>
      <c r="E19330" s="4"/>
      <c r="F19330" s="4"/>
      <c r="G19330" s="4"/>
      <c r="H19330" s="4"/>
      <c r="I19330" s="4"/>
      <c r="J19330" s="4"/>
    </row>
    <row r="19331" spans="2:10" x14ac:dyDescent="0.2">
      <c r="B19331" s="6">
        <v>3.7049988359938197</v>
      </c>
      <c r="C19331" s="6">
        <v>2.0955609235597192</v>
      </c>
      <c r="D19331" s="6">
        <v>3.4818552846796096</v>
      </c>
      <c r="E19331" s="4"/>
      <c r="F19331" s="4"/>
      <c r="G19331" s="4"/>
      <c r="H19331" s="4"/>
      <c r="I19331" s="4"/>
      <c r="J19331" s="4"/>
    </row>
    <row r="19332" spans="2:10" x14ac:dyDescent="0.2">
      <c r="B19332" s="6">
        <v>4.0821032757997466</v>
      </c>
      <c r="C19332" s="6">
        <v>1.085189268335969</v>
      </c>
      <c r="D19332" s="6">
        <v>4.0308721392665268</v>
      </c>
      <c r="E19332" s="4"/>
      <c r="F19332" s="4"/>
      <c r="G19332" s="4"/>
      <c r="H19332" s="4"/>
      <c r="I19332" s="4"/>
      <c r="J19332" s="4"/>
    </row>
    <row r="19333" spans="2:10" x14ac:dyDescent="0.2">
      <c r="B19333" s="6">
        <v>2.4612967841488667</v>
      </c>
      <c r="C19333" s="6">
        <v>4.8790164169432049E-2</v>
      </c>
      <c r="D19333" s="6">
        <v>2.3674360653136621</v>
      </c>
      <c r="E19333" s="4"/>
      <c r="F19333" s="4"/>
      <c r="G19333" s="4"/>
      <c r="H19333" s="4"/>
      <c r="I19333" s="4"/>
      <c r="J19333" s="4"/>
    </row>
    <row r="19334" spans="2:10" x14ac:dyDescent="0.2">
      <c r="B19334" s="6">
        <v>4.2259574490239924</v>
      </c>
      <c r="C19334" s="6">
        <v>4.2158244597598102</v>
      </c>
      <c r="D19334" s="6">
        <v>4.9241328784729044</v>
      </c>
      <c r="E19334" s="4"/>
      <c r="F19334" s="4"/>
      <c r="G19334" s="4"/>
      <c r="H19334" s="4"/>
      <c r="I19334" s="4"/>
      <c r="J19334" s="4"/>
    </row>
    <row r="19335" spans="2:10" x14ac:dyDescent="0.2">
      <c r="B19335" s="6">
        <v>5.011568192144856</v>
      </c>
      <c r="C19335" s="6">
        <v>4.8837106005225888</v>
      </c>
      <c r="D19335" s="6">
        <v>6.149408025173936</v>
      </c>
      <c r="E19335" s="4"/>
      <c r="F19335" s="4"/>
      <c r="G19335" s="4"/>
      <c r="H19335" s="4"/>
      <c r="I19335" s="4"/>
      <c r="J19335" s="4"/>
    </row>
    <row r="19336" spans="2:10" x14ac:dyDescent="0.2">
      <c r="B19336" s="6">
        <v>4.6217322742870701</v>
      </c>
      <c r="C19336" s="6">
        <v>5.1041256371835946</v>
      </c>
      <c r="D19336" s="6">
        <v>4.9438542604059048</v>
      </c>
      <c r="E19336" s="4"/>
      <c r="F19336" s="4"/>
      <c r="G19336" s="4"/>
      <c r="H19336" s="4"/>
      <c r="I19336" s="4"/>
      <c r="J19336" s="4"/>
    </row>
    <row r="19337" spans="2:10" x14ac:dyDescent="0.2">
      <c r="B19337" s="6">
        <v>5.1733775319921875</v>
      </c>
      <c r="C19337" s="6">
        <v>3.900355200560464</v>
      </c>
      <c r="D19337" s="6">
        <v>5.7157110455214744</v>
      </c>
      <c r="E19337" s="4"/>
      <c r="F19337" s="4"/>
      <c r="G19337" s="4"/>
      <c r="H19337" s="4"/>
      <c r="I19337" s="4"/>
      <c r="J19337" s="4"/>
    </row>
    <row r="19338" spans="2:10" x14ac:dyDescent="0.2">
      <c r="B19338" s="6">
        <v>4.9741787570856406</v>
      </c>
      <c r="C19338" s="6">
        <v>1.0612565021243408</v>
      </c>
      <c r="D19338" s="6">
        <v>4.9539943933821098</v>
      </c>
      <c r="E19338" s="4"/>
      <c r="F19338" s="4"/>
      <c r="G19338" s="4"/>
      <c r="H19338" s="4"/>
      <c r="I19338" s="4"/>
      <c r="J19338" s="4"/>
    </row>
    <row r="19339" spans="2:10" x14ac:dyDescent="0.2">
      <c r="B19339" s="6">
        <v>5.2386735136205216</v>
      </c>
      <c r="C19339" s="6">
        <v>4.7278301987239786</v>
      </c>
      <c r="D19339" s="6">
        <v>5.5751533320590205</v>
      </c>
      <c r="E19339" s="4"/>
      <c r="F19339" s="4"/>
      <c r="G19339" s="4"/>
      <c r="H19339" s="4"/>
      <c r="I19339" s="4"/>
      <c r="J19339" s="4"/>
    </row>
    <row r="19340" spans="2:10" x14ac:dyDescent="0.2">
      <c r="B19340" s="6">
        <v>4.0669733654259685</v>
      </c>
      <c r="C19340" s="6">
        <v>2.4060438013622756</v>
      </c>
      <c r="D19340" s="6">
        <v>3.8562988566557848</v>
      </c>
      <c r="E19340" s="4"/>
      <c r="F19340" s="4"/>
      <c r="G19340" s="4"/>
      <c r="H19340" s="4"/>
      <c r="I19340" s="4"/>
      <c r="J19340" s="4"/>
    </row>
    <row r="19341" spans="2:10" x14ac:dyDescent="0.2">
      <c r="B19341" s="6">
        <v>4.2970132603469251</v>
      </c>
      <c r="C19341" s="6">
        <v>3.9259259105971376</v>
      </c>
      <c r="D19341" s="6">
        <v>5.1342678545415312</v>
      </c>
      <c r="E19341" s="4"/>
      <c r="F19341" s="4"/>
      <c r="G19341" s="4"/>
      <c r="H19341" s="4"/>
      <c r="I19341" s="4"/>
      <c r="J19341" s="4"/>
    </row>
    <row r="19342" spans="2:10" x14ac:dyDescent="0.2">
      <c r="B19342" s="6">
        <v>4.7542796085759322</v>
      </c>
      <c r="C19342" s="6">
        <v>4.4256846040133446</v>
      </c>
      <c r="D19342" s="6">
        <v>5.5784837669581551</v>
      </c>
      <c r="E19342" s="4"/>
      <c r="F19342" s="4"/>
      <c r="G19342" s="4"/>
      <c r="H19342" s="4"/>
      <c r="I19342" s="4"/>
      <c r="J19342" s="4"/>
    </row>
    <row r="19343" spans="2:10" x14ac:dyDescent="0.2">
      <c r="B19343" s="6">
        <v>2.6071242825122494</v>
      </c>
      <c r="C19343" s="6">
        <v>1.6900958154515549</v>
      </c>
      <c r="D19343" s="6">
        <v>2.0967901800144491</v>
      </c>
      <c r="E19343" s="4"/>
      <c r="F19343" s="4"/>
      <c r="G19343" s="4"/>
      <c r="H19343" s="4"/>
      <c r="I19343" s="4"/>
      <c r="J19343" s="4"/>
    </row>
    <row r="19344" spans="2:10" x14ac:dyDescent="0.2">
      <c r="B19344" s="6">
        <v>3.7010550300440697</v>
      </c>
      <c r="C19344" s="6">
        <v>3.9477761751339639</v>
      </c>
      <c r="D19344" s="6">
        <v>4.7017522838343355</v>
      </c>
      <c r="E19344" s="4"/>
      <c r="F19344" s="4"/>
      <c r="G19344" s="4"/>
      <c r="H19344" s="4"/>
      <c r="I19344" s="4"/>
      <c r="J19344" s="4"/>
    </row>
    <row r="19345" spans="2:10" x14ac:dyDescent="0.2">
      <c r="B19345" s="6">
        <v>4.6076670661866785</v>
      </c>
      <c r="C19345" s="6">
        <v>4.1295508179567202</v>
      </c>
      <c r="D19345" s="6">
        <v>4.9297867062329352</v>
      </c>
      <c r="E19345" s="4"/>
      <c r="F19345" s="4"/>
      <c r="G19345" s="4"/>
      <c r="H19345" s="4"/>
      <c r="I19345" s="4"/>
      <c r="J19345" s="4"/>
    </row>
    <row r="19346" spans="2:10" x14ac:dyDescent="0.2">
      <c r="B19346" s="6">
        <v>4.8978397999509111</v>
      </c>
      <c r="C19346" s="6">
        <v>2.372111155642656</v>
      </c>
      <c r="D19346" s="6">
        <v>4.8144581910118607</v>
      </c>
      <c r="E19346" s="4"/>
      <c r="F19346" s="4"/>
      <c r="G19346" s="4"/>
      <c r="H19346" s="4"/>
      <c r="I19346" s="4"/>
      <c r="J19346" s="4"/>
    </row>
    <row r="19347" spans="2:10" x14ac:dyDescent="0.2">
      <c r="B19347" s="6">
        <v>4.7007530558818216</v>
      </c>
      <c r="C19347" s="6">
        <v>4.1385209245549293</v>
      </c>
      <c r="D19347" s="6">
        <v>5.5886708675549768</v>
      </c>
      <c r="E19347" s="4"/>
      <c r="F19347" s="4"/>
      <c r="G19347" s="4"/>
      <c r="H19347" s="4"/>
      <c r="I19347" s="4"/>
      <c r="J19347" s="4"/>
    </row>
    <row r="19348" spans="2:10" x14ac:dyDescent="0.2">
      <c r="B19348" s="6">
        <v>4.7383014985912739</v>
      </c>
      <c r="C19348" s="6">
        <v>2.2115656946068771</v>
      </c>
      <c r="D19348" s="6">
        <v>6.1044136961144799</v>
      </c>
      <c r="E19348" s="4"/>
      <c r="F19348" s="4"/>
      <c r="G19348" s="4"/>
      <c r="H19348" s="4"/>
      <c r="I19348" s="4"/>
      <c r="J19348" s="4"/>
    </row>
    <row r="19349" spans="2:10" x14ac:dyDescent="0.2">
      <c r="B19349" s="6">
        <v>3.2729851505152325</v>
      </c>
      <c r="C19349" s="6">
        <v>2.5384474167160302</v>
      </c>
      <c r="D19349" s="6">
        <v>3.6918749630937349</v>
      </c>
      <c r="E19349" s="4"/>
      <c r="F19349" s="4"/>
      <c r="G19349" s="4"/>
      <c r="H19349" s="4"/>
      <c r="I19349" s="4"/>
      <c r="J19349" s="4"/>
    </row>
    <row r="19350" spans="2:10" x14ac:dyDescent="0.2">
      <c r="B19350" s="6">
        <v>5.2364951529046939</v>
      </c>
      <c r="C19350" s="6">
        <v>4.6202558234061319</v>
      </c>
      <c r="D19350" s="6">
        <v>4.4600288003184207</v>
      </c>
      <c r="E19350" s="4"/>
      <c r="F19350" s="4"/>
      <c r="G19350" s="4"/>
      <c r="H19350" s="4"/>
      <c r="I19350" s="4"/>
      <c r="J19350" s="4"/>
    </row>
    <row r="19351" spans="2:10" x14ac:dyDescent="0.2">
      <c r="B19351" s="6">
        <v>4.9563198938839861</v>
      </c>
      <c r="C19351" s="6">
        <v>5.0695957869197654</v>
      </c>
      <c r="D19351" s="6">
        <v>6.0141307176068937</v>
      </c>
      <c r="E19351" s="4"/>
      <c r="F19351" s="4"/>
      <c r="G19351" s="4"/>
      <c r="H19351" s="4"/>
      <c r="I19351" s="4"/>
      <c r="J19351" s="4"/>
    </row>
    <row r="19352" spans="2:10" x14ac:dyDescent="0.2">
      <c r="B19352" s="6">
        <v>3.6883793290722537</v>
      </c>
      <c r="C19352" s="6">
        <v>2.4150205223238337</v>
      </c>
      <c r="D19352" s="6">
        <v>5.0021325816045064</v>
      </c>
      <c r="E19352" s="4"/>
      <c r="F19352" s="4"/>
      <c r="G19352" s="4"/>
      <c r="H19352" s="4"/>
      <c r="I19352" s="4"/>
      <c r="J19352" s="4"/>
    </row>
    <row r="19353" spans="2:10" x14ac:dyDescent="0.2">
      <c r="B19353" s="6">
        <v>3.5040547671018634</v>
      </c>
      <c r="C19353" s="6">
        <v>3.6524747722201365</v>
      </c>
      <c r="D19353" s="6">
        <v>4.5478588192749783</v>
      </c>
      <c r="E19353" s="4"/>
      <c r="F19353" s="4"/>
      <c r="G19353" s="4"/>
      <c r="H19353" s="4"/>
      <c r="I19353" s="4"/>
      <c r="J19353" s="4"/>
    </row>
    <row r="19354" spans="2:10" x14ac:dyDescent="0.2">
      <c r="B19354" s="6">
        <v>5.0623418364184491</v>
      </c>
      <c r="C19354" s="6">
        <v>4.7746597639666675</v>
      </c>
      <c r="D19354" s="6">
        <v>5.8732720526347775</v>
      </c>
      <c r="E19354" s="4"/>
      <c r="F19354" s="4"/>
      <c r="G19354" s="4"/>
      <c r="H19354" s="4"/>
      <c r="I19354" s="4"/>
      <c r="J19354" s="4"/>
    </row>
    <row r="19355" spans="2:10" x14ac:dyDescent="0.2">
      <c r="B19355" s="6">
        <v>5.1339143102564266</v>
      </c>
      <c r="C19355" s="6">
        <v>5.1536961369369081</v>
      </c>
      <c r="D19355" s="6">
        <v>5.8170218702627121</v>
      </c>
      <c r="E19355" s="4"/>
      <c r="F19355" s="4"/>
      <c r="G19355" s="4"/>
      <c r="H19355" s="4"/>
      <c r="I19355" s="4"/>
      <c r="J19355" s="4"/>
    </row>
    <row r="19356" spans="2:10" x14ac:dyDescent="0.2">
      <c r="B19356" s="6">
        <v>3.8269007520113112</v>
      </c>
      <c r="C19356" s="6">
        <v>3.721346644251438</v>
      </c>
      <c r="D19356" s="6">
        <v>3.9223692974822906</v>
      </c>
      <c r="E19356" s="4"/>
      <c r="F19356" s="4"/>
      <c r="G19356" s="4"/>
      <c r="H19356" s="4"/>
      <c r="I19356" s="4"/>
      <c r="J19356" s="4"/>
    </row>
    <row r="19357" spans="2:10" x14ac:dyDescent="0.2">
      <c r="B19357" s="6">
        <v>3.2534704696326999</v>
      </c>
      <c r="C19357" s="6">
        <v>3.5533460588187404</v>
      </c>
      <c r="D19357" s="6">
        <v>3.7544330848533751</v>
      </c>
      <c r="E19357" s="4"/>
      <c r="F19357" s="4"/>
      <c r="G19357" s="4"/>
      <c r="H19357" s="4"/>
      <c r="I19357" s="4"/>
      <c r="J19357" s="4"/>
    </row>
    <row r="19358" spans="2:10" x14ac:dyDescent="0.2">
      <c r="B19358" s="6">
        <v>4.4035434781361316</v>
      </c>
      <c r="C19358" s="6">
        <v>4.1803693415731846</v>
      </c>
      <c r="D19358" s="6">
        <v>4.5858854245762242</v>
      </c>
      <c r="E19358" s="4"/>
      <c r="F19358" s="4"/>
      <c r="G19358" s="4"/>
      <c r="H19358" s="4"/>
      <c r="I19358" s="4"/>
      <c r="J19358" s="4"/>
    </row>
    <row r="19359" spans="2:10" x14ac:dyDescent="0.2">
      <c r="B19359" s="6">
        <v>5.0376666331472864</v>
      </c>
      <c r="C19359" s="6">
        <v>3.9288801224945691</v>
      </c>
      <c r="D19359" s="6">
        <v>4.637250079451503</v>
      </c>
      <c r="E19359" s="4"/>
      <c r="F19359" s="4"/>
      <c r="G19359" s="4"/>
      <c r="H19359" s="4"/>
      <c r="I19359" s="4"/>
      <c r="J19359" s="4"/>
    </row>
    <row r="19360" spans="2:10" x14ac:dyDescent="0.2">
      <c r="B19360" s="6">
        <v>5.2478658230519386</v>
      </c>
      <c r="C19360" s="6">
        <v>4.6679571740868564</v>
      </c>
      <c r="D19360" s="6">
        <v>5.6125439942219302</v>
      </c>
      <c r="E19360" s="4"/>
      <c r="F19360" s="4"/>
      <c r="G19360" s="4"/>
      <c r="H19360" s="4"/>
      <c r="I19360" s="4"/>
      <c r="J19360" s="4"/>
    </row>
    <row r="19361" spans="2:10" x14ac:dyDescent="0.2">
      <c r="B19361" s="6">
        <v>3.5818508813554129</v>
      </c>
      <c r="C19361" s="6">
        <v>3.6951100038645723</v>
      </c>
      <c r="D19361" s="6">
        <v>3.4541060373175574</v>
      </c>
      <c r="E19361" s="4"/>
      <c r="F19361" s="4"/>
      <c r="G19361" s="4"/>
      <c r="H19361" s="4"/>
      <c r="I19361" s="4"/>
      <c r="J19361" s="4"/>
    </row>
    <row r="19362" spans="2:10" x14ac:dyDescent="0.2">
      <c r="B19362" s="6">
        <v>3.6165775423585313</v>
      </c>
      <c r="C19362" s="6">
        <v>3.7988543073225078</v>
      </c>
      <c r="D19362" s="6">
        <v>4.6462161554240922</v>
      </c>
      <c r="E19362" s="4"/>
      <c r="F19362" s="4"/>
      <c r="G19362" s="4"/>
      <c r="H19362" s="4"/>
      <c r="I19362" s="4"/>
      <c r="J19362" s="4"/>
    </row>
    <row r="19363" spans="2:10" x14ac:dyDescent="0.2">
      <c r="B19363" s="6">
        <v>4.338858139272503</v>
      </c>
      <c r="C19363" s="6">
        <v>2.9917242521564522</v>
      </c>
      <c r="D19363" s="6">
        <v>4.0377742107337067</v>
      </c>
      <c r="E19363" s="4"/>
      <c r="F19363" s="4"/>
      <c r="G19363" s="4"/>
      <c r="H19363" s="4"/>
      <c r="I19363" s="4"/>
      <c r="J19363" s="4"/>
    </row>
    <row r="19364" spans="2:10" x14ac:dyDescent="0.2">
      <c r="B19364" s="6">
        <v>4.5070059372008604</v>
      </c>
      <c r="C19364" s="6">
        <v>5.1799278970478149</v>
      </c>
      <c r="D19364" s="6">
        <v>5.2199773750967857</v>
      </c>
      <c r="E19364" s="4"/>
      <c r="F19364" s="4"/>
      <c r="G19364" s="4"/>
      <c r="H19364" s="4"/>
      <c r="I19364" s="4"/>
      <c r="J19364" s="4"/>
    </row>
    <row r="19365" spans="2:10" x14ac:dyDescent="0.2">
      <c r="B19365" s="6">
        <v>4.3232050738655392</v>
      </c>
      <c r="C19365" s="6">
        <v>4.5054603418390791</v>
      </c>
      <c r="D19365" s="6">
        <v>5.3528528991960513</v>
      </c>
      <c r="E19365" s="4"/>
      <c r="F19365" s="4"/>
      <c r="G19365" s="4"/>
      <c r="H19365" s="4"/>
      <c r="I19365" s="4"/>
      <c r="J19365" s="4"/>
    </row>
    <row r="19366" spans="2:10" x14ac:dyDescent="0.2">
      <c r="B19366" s="6">
        <v>4.3365061193720722</v>
      </c>
      <c r="C19366" s="6">
        <v>3.7565381025877511</v>
      </c>
      <c r="D19366" s="6">
        <v>4.7012073741850333</v>
      </c>
      <c r="E19366" s="4"/>
      <c r="F19366" s="4"/>
      <c r="G19366" s="4"/>
      <c r="H19366" s="4"/>
      <c r="I19366" s="4"/>
      <c r="J19366" s="4"/>
    </row>
    <row r="19367" spans="2:10" x14ac:dyDescent="0.2">
      <c r="B19367" s="6">
        <v>3.1625170911988163</v>
      </c>
      <c r="C19367" s="6">
        <v>2.4890646599366639</v>
      </c>
      <c r="D19367" s="6">
        <v>4.0748218957332369</v>
      </c>
      <c r="E19367" s="4"/>
      <c r="F19367" s="4"/>
      <c r="G19367" s="4"/>
      <c r="H19367" s="4"/>
      <c r="I19367" s="4"/>
      <c r="J19367" s="4"/>
    </row>
    <row r="19368" spans="2:10" x14ac:dyDescent="0.2">
      <c r="B19368" s="6">
        <v>3.842458542042237</v>
      </c>
      <c r="C19368" s="6">
        <v>3.7697679578472747</v>
      </c>
      <c r="D19368" s="6">
        <v>4.5700610088745233</v>
      </c>
      <c r="E19368" s="4"/>
      <c r="F19368" s="4"/>
      <c r="G19368" s="4"/>
      <c r="H19368" s="4"/>
      <c r="I19368" s="4"/>
      <c r="J19368" s="4"/>
    </row>
    <row r="19369" spans="2:10" x14ac:dyDescent="0.2">
      <c r="B19369" s="6">
        <v>4.1108738641733114</v>
      </c>
      <c r="C19369" s="6">
        <v>4.6647589773997487</v>
      </c>
      <c r="D19369" s="6">
        <v>4.3419855851366975</v>
      </c>
      <c r="E19369" s="4"/>
      <c r="F19369" s="4"/>
      <c r="G19369" s="4"/>
      <c r="H19369" s="4"/>
      <c r="I19369" s="4"/>
      <c r="J19369" s="4"/>
    </row>
    <row r="19370" spans="2:10" x14ac:dyDescent="0.2">
      <c r="B19370" s="6">
        <v>4.6560533963026609</v>
      </c>
      <c r="C19370" s="6">
        <v>5.265794174842477</v>
      </c>
      <c r="D19370" s="6">
        <v>5.4261827375459326</v>
      </c>
      <c r="E19370" s="4"/>
      <c r="F19370" s="4"/>
      <c r="G19370" s="4"/>
      <c r="H19370" s="4"/>
      <c r="I19370" s="4"/>
      <c r="J19370" s="4"/>
    </row>
    <row r="19371" spans="2:10" x14ac:dyDescent="0.2">
      <c r="B19371" s="6">
        <v>5.240052458416061</v>
      </c>
      <c r="C19371" s="6">
        <v>4.1004922928083349</v>
      </c>
      <c r="D19371" s="6">
        <v>5.7588702276383783</v>
      </c>
      <c r="E19371" s="4"/>
      <c r="F19371" s="4"/>
      <c r="G19371" s="4"/>
      <c r="H19371" s="4"/>
      <c r="I19371" s="4"/>
      <c r="J19371" s="4"/>
    </row>
    <row r="19372" spans="2:10" x14ac:dyDescent="0.2">
      <c r="B19372" s="6">
        <v>5.2207341318896567</v>
      </c>
      <c r="C19372" s="6">
        <v>4.527532916260939</v>
      </c>
      <c r="D19372" s="6">
        <v>4.5276409834788538</v>
      </c>
      <c r="E19372" s="4"/>
      <c r="F19372" s="4"/>
      <c r="G19372" s="4"/>
      <c r="H19372" s="4"/>
      <c r="I19372" s="4"/>
      <c r="J19372" s="4"/>
    </row>
    <row r="19373" spans="2:10" x14ac:dyDescent="0.2">
      <c r="B19373" s="6">
        <v>4.9756296848974406</v>
      </c>
      <c r="C19373" s="6">
        <v>2.1621729392773008</v>
      </c>
      <c r="D19373" s="6">
        <v>4.9137572191197689</v>
      </c>
      <c r="E19373" s="4"/>
      <c r="F19373" s="4"/>
      <c r="G19373" s="4"/>
      <c r="H19373" s="4"/>
      <c r="I19373" s="4"/>
      <c r="J19373" s="4"/>
    </row>
    <row r="19374" spans="2:10" x14ac:dyDescent="0.2">
      <c r="B19374" s="6">
        <v>4.4739218993781371</v>
      </c>
      <c r="C19374" s="6">
        <v>1.2527629684953681</v>
      </c>
      <c r="D19374" s="6">
        <v>4.4331949212482815</v>
      </c>
      <c r="E19374" s="4"/>
      <c r="F19374" s="4"/>
      <c r="G19374" s="4"/>
      <c r="H19374" s="4"/>
      <c r="I19374" s="4"/>
      <c r="J19374" s="4"/>
    </row>
    <row r="19375" spans="2:10" x14ac:dyDescent="0.2">
      <c r="B19375" s="6">
        <v>3.9778107459661491</v>
      </c>
      <c r="C19375" s="6">
        <v>0.47000362924573563</v>
      </c>
      <c r="D19375" s="6">
        <v>5.0663853092007471</v>
      </c>
      <c r="E19375" s="4"/>
      <c r="F19375" s="4"/>
      <c r="G19375" s="4"/>
      <c r="H19375" s="4"/>
      <c r="I19375" s="4"/>
      <c r="J19375" s="4"/>
    </row>
    <row r="19376" spans="2:10" x14ac:dyDescent="0.2">
      <c r="B19376" s="6">
        <v>4.9027530831171351</v>
      </c>
      <c r="C19376" s="6">
        <v>4.4564381321876922</v>
      </c>
      <c r="D19376" s="6">
        <v>5.2102508876795861</v>
      </c>
      <c r="E19376" s="4"/>
      <c r="F19376" s="4"/>
      <c r="G19376" s="4"/>
      <c r="H19376" s="4"/>
      <c r="I19376" s="4"/>
      <c r="J19376" s="4"/>
    </row>
    <row r="19377" spans="2:10" x14ac:dyDescent="0.2">
      <c r="B19377" s="6">
        <v>4.7818927643815643</v>
      </c>
      <c r="C19377" s="6">
        <v>4.0053311825617977</v>
      </c>
      <c r="D19377" s="6">
        <v>5.2136849757073325</v>
      </c>
      <c r="E19377" s="4"/>
      <c r="F19377" s="4"/>
      <c r="G19377" s="4"/>
      <c r="H19377" s="4"/>
      <c r="I19377" s="4"/>
      <c r="J19377" s="4"/>
    </row>
    <row r="19378" spans="2:10" x14ac:dyDescent="0.2">
      <c r="B19378" s="6">
        <v>5.2817813979079373</v>
      </c>
      <c r="C19378" s="6">
        <v>4.4607222816222185</v>
      </c>
      <c r="D19378" s="6">
        <v>4.7020246273519737</v>
      </c>
      <c r="E19378" s="4"/>
      <c r="F19378" s="4"/>
      <c r="G19378" s="4"/>
      <c r="H19378" s="4"/>
      <c r="I19378" s="4"/>
      <c r="J19378" s="4"/>
    </row>
    <row r="19379" spans="2:10" x14ac:dyDescent="0.2">
      <c r="B19379" s="6">
        <v>4.0253516907351496</v>
      </c>
      <c r="C19379" s="6">
        <v>1.2119409739751128</v>
      </c>
      <c r="D19379" s="6">
        <v>5.1037612720857393</v>
      </c>
      <c r="E19379" s="4"/>
      <c r="F19379" s="4"/>
      <c r="G19379" s="4"/>
      <c r="H19379" s="4"/>
      <c r="I19379" s="4"/>
      <c r="J19379" s="4"/>
    </row>
    <row r="19380" spans="2:10" x14ac:dyDescent="0.2">
      <c r="B19380" s="6">
        <v>5.0791035835696752</v>
      </c>
      <c r="C19380" s="6">
        <v>4.7079974957875619</v>
      </c>
      <c r="D19380" s="6">
        <v>5.9163637745987314</v>
      </c>
      <c r="E19380" s="4"/>
      <c r="F19380" s="4"/>
      <c r="G19380" s="4"/>
      <c r="H19380" s="4"/>
      <c r="I19380" s="4"/>
      <c r="J19380" s="4"/>
    </row>
    <row r="19381" spans="2:10" x14ac:dyDescent="0.2">
      <c r="B19381" s="6">
        <v>4.0898344067442149</v>
      </c>
      <c r="C19381" s="6">
        <v>3.6433589388121268</v>
      </c>
      <c r="D19381" s="6">
        <v>4.397407736712184</v>
      </c>
      <c r="E19381" s="4"/>
      <c r="F19381" s="4"/>
      <c r="G19381" s="4"/>
      <c r="H19381" s="4"/>
      <c r="I19381" s="4"/>
      <c r="J19381" s="4"/>
    </row>
    <row r="19382" spans="2:10" x14ac:dyDescent="0.2">
      <c r="B19382" s="6">
        <v>4.7153689782861665</v>
      </c>
      <c r="C19382" s="6">
        <v>4.0221322281081759</v>
      </c>
      <c r="D19382" s="6">
        <v>5.1208639411509429</v>
      </c>
      <c r="E19382" s="4"/>
      <c r="F19382" s="4"/>
      <c r="G19382" s="4"/>
      <c r="H19382" s="4"/>
      <c r="I19382" s="4"/>
      <c r="J19382" s="4"/>
    </row>
    <row r="19383" spans="2:10" x14ac:dyDescent="0.2">
      <c r="B19383" s="6">
        <v>2.6679224100114309</v>
      </c>
      <c r="C19383" s="6">
        <v>1.9329696377795786</v>
      </c>
      <c r="D19383" s="6">
        <v>2.0149030205422647</v>
      </c>
      <c r="E19383" s="4"/>
      <c r="F19383" s="4"/>
      <c r="G19383" s="4"/>
      <c r="H19383" s="4"/>
      <c r="I19383" s="4"/>
      <c r="J19383" s="4"/>
    </row>
    <row r="19384" spans="2:10" x14ac:dyDescent="0.2">
      <c r="B19384" s="6">
        <v>4.6889597117177741</v>
      </c>
      <c r="C19384" s="6">
        <v>4.5380683824473556</v>
      </c>
      <c r="D19384" s="6">
        <v>4.8200396008500555</v>
      </c>
      <c r="E19384" s="4"/>
      <c r="F19384" s="4"/>
      <c r="G19384" s="4"/>
      <c r="H19384" s="4"/>
      <c r="I19384" s="4"/>
      <c r="J19384" s="4"/>
    </row>
    <row r="19385" spans="2:10" x14ac:dyDescent="0.2">
      <c r="B19385" s="6">
        <v>2.33214389523559</v>
      </c>
      <c r="C19385" s="6">
        <v>3.0449985148569092</v>
      </c>
      <c r="D19385" s="6">
        <v>3.0051874323247461</v>
      </c>
      <c r="E19385" s="4"/>
      <c r="F19385" s="4"/>
      <c r="G19385" s="4"/>
      <c r="H19385" s="4"/>
      <c r="I19385" s="4"/>
      <c r="J19385" s="4"/>
    </row>
    <row r="19386" spans="2:10" x14ac:dyDescent="0.2">
      <c r="B19386" s="6">
        <v>3.9371057857956093</v>
      </c>
      <c r="C19386" s="6">
        <v>4.4558577828010826</v>
      </c>
      <c r="D19386" s="6">
        <v>4.2147907152979682</v>
      </c>
      <c r="E19386" s="4"/>
      <c r="F19386" s="4"/>
      <c r="G19386" s="4"/>
      <c r="H19386" s="4"/>
      <c r="I19386" s="4"/>
      <c r="J19386" s="4"/>
    </row>
    <row r="19387" spans="2:10" x14ac:dyDescent="0.2">
      <c r="B19387" s="6">
        <v>4.2734665614419809</v>
      </c>
      <c r="C19387" s="6">
        <v>3.9856451452987596</v>
      </c>
      <c r="D19387" s="6">
        <v>5.084443221240976</v>
      </c>
      <c r="E19387" s="4"/>
      <c r="F19387" s="4"/>
      <c r="G19387" s="4"/>
      <c r="H19387" s="4"/>
      <c r="I19387" s="4"/>
      <c r="J19387" s="4"/>
    </row>
    <row r="19388" spans="2:10" x14ac:dyDescent="0.2">
      <c r="B19388" s="6">
        <v>5.063164491108096</v>
      </c>
      <c r="C19388" s="6">
        <v>5.1214011744126324</v>
      </c>
      <c r="D19388" s="6">
        <v>5.0013254247704779</v>
      </c>
      <c r="E19388" s="4"/>
      <c r="F19388" s="4"/>
      <c r="G19388" s="4"/>
      <c r="H19388" s="4"/>
      <c r="I19388" s="4"/>
      <c r="J19388" s="4"/>
    </row>
    <row r="19389" spans="2:10" x14ac:dyDescent="0.2">
      <c r="B19389" s="6">
        <v>5.2693004174775444</v>
      </c>
      <c r="C19389" s="6">
        <v>5.382612558043431</v>
      </c>
      <c r="D19389" s="6">
        <v>5.1414881025150176</v>
      </c>
      <c r="E19389" s="4"/>
      <c r="F19389" s="4"/>
      <c r="G19389" s="4"/>
      <c r="H19389" s="4"/>
      <c r="I19389" s="4"/>
      <c r="J19389" s="4"/>
    </row>
    <row r="19390" spans="2:10" x14ac:dyDescent="0.2">
      <c r="B19390" s="6">
        <v>3.8119816512479199</v>
      </c>
      <c r="C19390" s="6">
        <v>3.301008654406723</v>
      </c>
      <c r="D19390" s="6">
        <v>4.1485170411104937</v>
      </c>
      <c r="E19390" s="4"/>
      <c r="F19390" s="4"/>
      <c r="G19390" s="4"/>
      <c r="H19390" s="4"/>
      <c r="I19390" s="4"/>
      <c r="J19390" s="4"/>
    </row>
    <row r="19391" spans="2:10" x14ac:dyDescent="0.2">
      <c r="B19391" s="6">
        <v>4.1896547420264252</v>
      </c>
      <c r="C19391" s="6">
        <v>2.7625383863862796</v>
      </c>
      <c r="D19391" s="6">
        <v>5.2048854217554839</v>
      </c>
      <c r="E19391" s="4"/>
      <c r="F19391" s="4"/>
      <c r="G19391" s="4"/>
      <c r="H19391" s="4"/>
      <c r="I19391" s="4"/>
      <c r="J19391" s="4"/>
    </row>
    <row r="19392" spans="2:10" x14ac:dyDescent="0.2">
      <c r="B19392" s="6">
        <v>4.1110377851637612</v>
      </c>
      <c r="C19392" s="6">
        <v>3.6953584202116452</v>
      </c>
      <c r="D19392" s="6">
        <v>4.4037881264553942</v>
      </c>
      <c r="E19392" s="4"/>
      <c r="F19392" s="4"/>
      <c r="G19392" s="4"/>
      <c r="H19392" s="4"/>
      <c r="I19392" s="4"/>
      <c r="J19392" s="4"/>
    </row>
    <row r="19393" spans="2:10" x14ac:dyDescent="0.2">
      <c r="B19393" s="6">
        <v>5.109696007605554</v>
      </c>
      <c r="C19393" s="6">
        <v>5.2919974378032171</v>
      </c>
      <c r="D19393" s="6">
        <v>5.6974960900134928</v>
      </c>
      <c r="E19393" s="4"/>
      <c r="F19393" s="4"/>
      <c r="G19393" s="4"/>
      <c r="H19393" s="4"/>
      <c r="I19393" s="4"/>
      <c r="J19393" s="4"/>
    </row>
    <row r="19394" spans="2:10" x14ac:dyDescent="0.2">
      <c r="B19394" s="6">
        <v>4.85460507125637</v>
      </c>
      <c r="C19394" s="6">
        <v>4.9315199340807112</v>
      </c>
      <c r="D19394" s="6">
        <v>5.9262057666459276</v>
      </c>
      <c r="E19394" s="4"/>
      <c r="F19394" s="4"/>
      <c r="G19394" s="4"/>
      <c r="H19394" s="4"/>
      <c r="I19394" s="4"/>
      <c r="J19394" s="4"/>
    </row>
    <row r="19395" spans="2:10" x14ac:dyDescent="0.2">
      <c r="B19395" s="6">
        <v>4.6260506635674465</v>
      </c>
      <c r="C19395" s="6">
        <v>2.2170272046323989</v>
      </c>
      <c r="D19395" s="6">
        <v>5.6942370618126699</v>
      </c>
      <c r="E19395" s="4"/>
      <c r="F19395" s="4"/>
      <c r="G19395" s="4"/>
      <c r="H19395" s="4"/>
      <c r="I19395" s="4"/>
      <c r="J19395" s="4"/>
    </row>
    <row r="19396" spans="2:10" x14ac:dyDescent="0.2">
      <c r="B19396" s="6">
        <v>5.2394692907388309</v>
      </c>
      <c r="C19396" s="6">
        <v>4.4184790966761938</v>
      </c>
      <c r="D19396" s="6">
        <v>6.509231027303291</v>
      </c>
      <c r="E19396" s="4"/>
      <c r="F19396" s="4"/>
      <c r="G19396" s="4"/>
      <c r="H19396" s="4"/>
      <c r="I19396" s="4"/>
      <c r="J19396" s="4"/>
    </row>
    <row r="19397" spans="2:10" x14ac:dyDescent="0.2">
      <c r="B19397" s="6">
        <v>5.2133039922210802</v>
      </c>
      <c r="C19397" s="6">
        <v>3.8661884690843467</v>
      </c>
      <c r="D19397" s="6">
        <v>4.9122136119184923</v>
      </c>
      <c r="E19397" s="4"/>
      <c r="F19397" s="4"/>
      <c r="G19397" s="4"/>
      <c r="H19397" s="4"/>
      <c r="I19397" s="4"/>
      <c r="J19397" s="4"/>
    </row>
    <row r="19398" spans="2:10" x14ac:dyDescent="0.2">
      <c r="B19398" s="6">
        <v>5.1238449246974813</v>
      </c>
      <c r="C19398" s="6">
        <v>5.4239362879721948</v>
      </c>
      <c r="D19398" s="6">
        <v>5.6246310363507632</v>
      </c>
      <c r="E19398" s="4"/>
      <c r="F19398" s="4"/>
      <c r="G19398" s="4"/>
      <c r="H19398" s="4"/>
      <c r="I19398" s="4"/>
      <c r="J19398" s="4"/>
    </row>
    <row r="19399" spans="2:10" x14ac:dyDescent="0.2">
      <c r="B19399" s="6">
        <v>5.0404529625054382</v>
      </c>
      <c r="C19399" s="6">
        <v>3.6933693593867885</v>
      </c>
      <c r="D19399" s="6">
        <v>5.5943395632748185</v>
      </c>
      <c r="E19399" s="4"/>
      <c r="F19399" s="4"/>
      <c r="G19399" s="4"/>
      <c r="H19399" s="4"/>
      <c r="I19399" s="4"/>
      <c r="J19399" s="4"/>
    </row>
    <row r="19400" spans="2:10" x14ac:dyDescent="0.2">
      <c r="B19400" s="6">
        <v>3.7414719042331068</v>
      </c>
      <c r="C19400" s="6">
        <v>1.8437192081587661</v>
      </c>
      <c r="D19400" s="6">
        <v>4.7888241880158242</v>
      </c>
      <c r="E19400" s="4"/>
      <c r="F19400" s="4"/>
      <c r="G19400" s="4"/>
      <c r="H19400" s="4"/>
      <c r="I19400" s="4"/>
      <c r="J19400" s="4"/>
    </row>
    <row r="19401" spans="2:10" x14ac:dyDescent="0.2">
      <c r="B19401" s="6">
        <v>4.7548824592164181</v>
      </c>
      <c r="C19401" s="6">
        <v>3.8632528410587166</v>
      </c>
      <c r="D19401" s="6">
        <v>4.227271605597732</v>
      </c>
      <c r="E19401" s="4"/>
      <c r="F19401" s="4"/>
      <c r="G19401" s="4"/>
      <c r="H19401" s="4"/>
      <c r="I19401" s="4"/>
      <c r="J19401" s="4"/>
    </row>
    <row r="19402" spans="2:10" x14ac:dyDescent="0.2">
      <c r="B19402" s="6">
        <v>4.8178592793984425</v>
      </c>
      <c r="C19402" s="6">
        <v>4.9311590925944593</v>
      </c>
      <c r="D19402" s="6">
        <v>5.8756608013643392</v>
      </c>
      <c r="E19402" s="4"/>
      <c r="F19402" s="4"/>
      <c r="G19402" s="4"/>
      <c r="H19402" s="4"/>
      <c r="I19402" s="4"/>
      <c r="J19402" s="4"/>
    </row>
    <row r="19403" spans="2:10" x14ac:dyDescent="0.2">
      <c r="B19403" s="6">
        <v>2.9423314968268759</v>
      </c>
      <c r="C19403" s="6">
        <v>1.5560371357069851</v>
      </c>
      <c r="D19403" s="6">
        <v>2.6546494243750947</v>
      </c>
      <c r="E19403" s="4"/>
      <c r="F19403" s="4"/>
      <c r="G19403" s="4"/>
      <c r="H19403" s="4"/>
      <c r="I19403" s="4"/>
      <c r="J19403" s="4"/>
    </row>
    <row r="19404" spans="2:10" x14ac:dyDescent="0.2">
      <c r="B19404" s="6">
        <v>3.8137484361598055</v>
      </c>
      <c r="C19404" s="6">
        <v>3.3354136411161521</v>
      </c>
      <c r="D19404" s="6">
        <v>4.1359662369129202</v>
      </c>
      <c r="E19404" s="4"/>
      <c r="F19404" s="4"/>
      <c r="G19404" s="4"/>
      <c r="H19404" s="4"/>
      <c r="I19404" s="4"/>
      <c r="J19404" s="4"/>
    </row>
    <row r="19405" spans="2:10" x14ac:dyDescent="0.2">
      <c r="B19405" s="6">
        <v>4.3142829825873621</v>
      </c>
      <c r="C19405" s="6">
        <v>3.3978584803966405</v>
      </c>
      <c r="D19405" s="6">
        <v>5.5952316903133958</v>
      </c>
      <c r="E19405" s="4"/>
      <c r="F19405" s="4"/>
      <c r="G19405" s="4"/>
      <c r="H19405" s="4"/>
      <c r="I19405" s="4"/>
      <c r="J19405" s="4"/>
    </row>
    <row r="19406" spans="2:10" x14ac:dyDescent="0.2">
      <c r="B19406" s="6">
        <v>4.348728349272367</v>
      </c>
      <c r="C19406" s="6">
        <v>4.6561484307527206</v>
      </c>
      <c r="D19406" s="6">
        <v>5.3195405529995616</v>
      </c>
      <c r="E19406" s="4"/>
      <c r="F19406" s="4"/>
      <c r="G19406" s="4"/>
      <c r="H19406" s="4"/>
      <c r="I19406" s="4"/>
      <c r="J19406" s="4"/>
    </row>
    <row r="19407" spans="2:10" x14ac:dyDescent="0.2">
      <c r="B19407" s="6">
        <v>4.0976723523147758</v>
      </c>
      <c r="C19407" s="6">
        <v>0.18232155679395459</v>
      </c>
      <c r="D19407" s="6">
        <v>4.0775374439057197</v>
      </c>
      <c r="E19407" s="4"/>
      <c r="F19407" s="4"/>
      <c r="G19407" s="4"/>
      <c r="H19407" s="4"/>
      <c r="I19407" s="4"/>
      <c r="J19407" s="4"/>
    </row>
    <row r="19408" spans="2:10" x14ac:dyDescent="0.2">
      <c r="B19408" s="6">
        <v>5.1287145821618569</v>
      </c>
      <c r="C19408" s="6">
        <v>1.6213664832993742</v>
      </c>
      <c r="D19408" s="6">
        <v>6.2172845136256001</v>
      </c>
      <c r="E19408" s="4"/>
      <c r="F19408" s="4"/>
      <c r="G19408" s="4"/>
      <c r="H19408" s="4"/>
      <c r="I19408" s="4"/>
      <c r="J19408" s="4"/>
    </row>
    <row r="19409" spans="2:10" x14ac:dyDescent="0.2">
      <c r="B19409" s="6">
        <v>4.6853667279823679</v>
      </c>
      <c r="C19409" s="6">
        <v>5.0218389646035808</v>
      </c>
      <c r="D19409" s="6">
        <v>5.6408781730098045</v>
      </c>
      <c r="E19409" s="4"/>
      <c r="F19409" s="4"/>
      <c r="G19409" s="4"/>
      <c r="H19409" s="4"/>
      <c r="I19409" s="4"/>
      <c r="J19409" s="4"/>
    </row>
    <row r="19410" spans="2:10" x14ac:dyDescent="0.2">
      <c r="B19410" s="6">
        <v>4.9802448127721872</v>
      </c>
      <c r="C19410" s="6">
        <v>5.1457487679034299</v>
      </c>
      <c r="D19410" s="6">
        <v>4.7818089596465478</v>
      </c>
      <c r="E19410" s="4"/>
      <c r="F19410" s="4"/>
      <c r="G19410" s="4"/>
      <c r="H19410" s="4"/>
      <c r="I19410" s="4"/>
      <c r="J19410" s="4"/>
    </row>
    <row r="19411" spans="2:10" x14ac:dyDescent="0.2">
      <c r="B19411" s="6">
        <v>4.3181545580794714</v>
      </c>
      <c r="C19411" s="6">
        <v>4.4224485491727972</v>
      </c>
      <c r="D19411" s="6">
        <v>4.95477016125486</v>
      </c>
      <c r="E19411" s="4"/>
      <c r="F19411" s="4"/>
      <c r="G19411" s="4"/>
      <c r="H19411" s="4"/>
      <c r="I19411" s="4"/>
      <c r="J19411" s="4"/>
    </row>
    <row r="19412" spans="2:10" x14ac:dyDescent="0.2">
      <c r="B19412" s="6">
        <v>4.0940111733208626</v>
      </c>
      <c r="C19412" s="6">
        <v>4.7669488415507164</v>
      </c>
      <c r="D19412" s="6">
        <v>4.8069675192827024</v>
      </c>
      <c r="E19412" s="4"/>
      <c r="F19412" s="4"/>
      <c r="G19412" s="4"/>
      <c r="H19412" s="4"/>
      <c r="I19412" s="4"/>
      <c r="J19412" s="4"/>
    </row>
    <row r="19413" spans="2:10" x14ac:dyDescent="0.2">
      <c r="B19413" s="6">
        <v>5.224939896743261</v>
      </c>
      <c r="C19413" s="6">
        <v>4.469808548057415</v>
      </c>
      <c r="D19413" s="6">
        <v>4.5901580658675876</v>
      </c>
      <c r="E19413" s="4"/>
      <c r="F19413" s="4"/>
      <c r="G19413" s="4"/>
      <c r="H19413" s="4"/>
      <c r="I19413" s="4"/>
      <c r="J19413" s="4"/>
    </row>
    <row r="19414" spans="2:10" x14ac:dyDescent="0.2">
      <c r="B19414" s="6">
        <v>2.4948569806411682</v>
      </c>
      <c r="C19414" s="6">
        <v>2.0476928433652555</v>
      </c>
      <c r="D19414" s="6">
        <v>3.7069649216603211</v>
      </c>
      <c r="E19414" s="4"/>
      <c r="F19414" s="4"/>
      <c r="G19414" s="4"/>
      <c r="H19414" s="4"/>
      <c r="I19414" s="4"/>
      <c r="J19414" s="4"/>
    </row>
    <row r="19415" spans="2:10" x14ac:dyDescent="0.2">
      <c r="B19415" s="6">
        <v>4.4875121425198587</v>
      </c>
      <c r="C19415" s="6">
        <v>0.97832612279360776</v>
      </c>
      <c r="D19415" s="6">
        <v>4.4571341071606874</v>
      </c>
      <c r="E19415" s="4"/>
      <c r="F19415" s="4"/>
      <c r="G19415" s="4"/>
      <c r="H19415" s="4"/>
      <c r="I19415" s="4"/>
      <c r="J19415" s="4"/>
    </row>
    <row r="19416" spans="2:10" x14ac:dyDescent="0.2">
      <c r="B19416" s="6">
        <v>4.1953958062918284</v>
      </c>
      <c r="C19416" s="6">
        <v>3.4613513044819024</v>
      </c>
      <c r="D19416" s="6">
        <v>4.6141299273595635</v>
      </c>
      <c r="E19416" s="4"/>
      <c r="F19416" s="4"/>
      <c r="G19416" s="4"/>
      <c r="H19416" s="4"/>
      <c r="I19416" s="4"/>
      <c r="J19416" s="4"/>
    </row>
    <row r="19417" spans="2:10" x14ac:dyDescent="0.2">
      <c r="B19417" s="6">
        <v>2.968361076757859</v>
      </c>
      <c r="C19417" s="6">
        <v>1.4539530095937054</v>
      </c>
      <c r="D19417" s="6">
        <v>2.7199787719674839</v>
      </c>
      <c r="E19417" s="4"/>
      <c r="F19417" s="4"/>
      <c r="G19417" s="4"/>
      <c r="H19417" s="4"/>
      <c r="I19417" s="4"/>
      <c r="J19417" s="4"/>
    </row>
    <row r="19418" spans="2:10" x14ac:dyDescent="0.2">
      <c r="B19418" s="6">
        <v>4.8635264290580436</v>
      </c>
      <c r="C19418" s="6">
        <v>4.7801313883757537</v>
      </c>
      <c r="D19418" s="6">
        <v>4.9404989119072251</v>
      </c>
      <c r="E19418" s="4"/>
      <c r="F19418" s="4"/>
      <c r="G19418" s="4"/>
      <c r="H19418" s="4"/>
      <c r="I19418" s="4"/>
      <c r="J19418" s="4"/>
    </row>
    <row r="19419" spans="2:10" x14ac:dyDescent="0.2">
      <c r="B19419" s="6">
        <v>4.7227754280623548</v>
      </c>
      <c r="C19419" s="6">
        <v>3.806440242853081</v>
      </c>
      <c r="D19419" s="6">
        <v>4.2119794387553151</v>
      </c>
      <c r="E19419" s="4"/>
      <c r="F19419" s="4"/>
      <c r="G19419" s="4"/>
      <c r="H19419" s="4"/>
      <c r="I19419" s="4"/>
      <c r="J19419" s="4"/>
    </row>
    <row r="19420" spans="2:10" x14ac:dyDescent="0.2">
      <c r="B19420" s="6">
        <v>3.096029994869355</v>
      </c>
      <c r="C19420" s="6">
        <v>3.2782761681496484</v>
      </c>
      <c r="D19420" s="6">
        <v>4.1256817175311404</v>
      </c>
      <c r="E19420" s="4"/>
      <c r="F19420" s="4"/>
      <c r="G19420" s="4"/>
      <c r="H19420" s="4"/>
      <c r="I19420" s="4"/>
      <c r="J19420" s="4"/>
    </row>
    <row r="19421" spans="2:10" x14ac:dyDescent="0.2">
      <c r="B19421" s="6">
        <v>2.8338014064077703</v>
      </c>
      <c r="C19421" s="6">
        <v>2.0122327919863858</v>
      </c>
      <c r="D19421" s="6">
        <v>4.1036346091291938</v>
      </c>
      <c r="E19421" s="4"/>
      <c r="F19421" s="4"/>
      <c r="G19421" s="4"/>
      <c r="H19421" s="4"/>
      <c r="I19421" s="4"/>
      <c r="J19421" s="4"/>
    </row>
    <row r="19422" spans="2:10" x14ac:dyDescent="0.2">
      <c r="B19422" s="6">
        <v>3.8001971902458891</v>
      </c>
      <c r="C19422" s="6">
        <v>2.9790946324009679</v>
      </c>
      <c r="D19422" s="6">
        <v>5.0699728134417628</v>
      </c>
      <c r="E19422" s="4"/>
      <c r="F19422" s="4"/>
      <c r="G19422" s="4"/>
      <c r="H19422" s="4"/>
      <c r="I19422" s="4"/>
      <c r="J19422" s="4"/>
    </row>
    <row r="19423" spans="2:10" x14ac:dyDescent="0.2">
      <c r="B19423" s="6">
        <v>4.4678602350234851</v>
      </c>
      <c r="C19423" s="6">
        <v>2.3475584586367768</v>
      </c>
      <c r="D19423" s="6">
        <v>4.3400320779712054</v>
      </c>
      <c r="E19423" s="4"/>
      <c r="F19423" s="4"/>
      <c r="G19423" s="4"/>
      <c r="H19423" s="4"/>
      <c r="I19423" s="4"/>
      <c r="J19423" s="4"/>
    </row>
    <row r="19424" spans="2:10" x14ac:dyDescent="0.2">
      <c r="B19424" s="6">
        <v>3.1842843800985818</v>
      </c>
      <c r="C19424" s="6">
        <v>2.8130106367386967</v>
      </c>
      <c r="D19424" s="6">
        <v>4.0215946418574369</v>
      </c>
      <c r="E19424" s="4"/>
      <c r="F19424" s="4"/>
      <c r="G19424" s="4"/>
      <c r="H19424" s="4"/>
      <c r="I19424" s="4"/>
      <c r="J19424" s="4"/>
    </row>
    <row r="19425" spans="2:10" x14ac:dyDescent="0.2">
      <c r="B19425" s="6">
        <v>4.7285375999383756</v>
      </c>
      <c r="C19425" s="6">
        <v>5.2109604753297853</v>
      </c>
      <c r="D19425" s="6">
        <v>5.0506249423124139</v>
      </c>
      <c r="E19425" s="4"/>
      <c r="F19425" s="4"/>
      <c r="G19425" s="4"/>
      <c r="H19425" s="4"/>
      <c r="I19425" s="4"/>
      <c r="J19425" s="4"/>
    </row>
    <row r="19426" spans="2:10" x14ac:dyDescent="0.2">
      <c r="B19426" s="6">
        <v>2.826129489167811</v>
      </c>
      <c r="C19426" s="6">
        <v>2.3145136638593193</v>
      </c>
      <c r="D19426" s="6">
        <v>3.1629401925378975</v>
      </c>
      <c r="E19426" s="4"/>
      <c r="F19426" s="4"/>
      <c r="G19426" s="4"/>
      <c r="H19426" s="4"/>
      <c r="I19426" s="4"/>
      <c r="J19426" s="4"/>
    </row>
    <row r="19427" spans="2:10" x14ac:dyDescent="0.2">
      <c r="B19427" s="6">
        <v>4.9476954943223816</v>
      </c>
      <c r="C19427" s="6">
        <v>3.6005945392463645</v>
      </c>
      <c r="D19427" s="6">
        <v>5.5015846878574539</v>
      </c>
      <c r="E19427" s="4"/>
      <c r="F19427" s="4"/>
      <c r="G19427" s="4"/>
      <c r="H19427" s="4"/>
      <c r="I19427" s="4"/>
      <c r="J19427" s="4"/>
    </row>
    <row r="19428" spans="2:10" x14ac:dyDescent="0.2">
      <c r="B19428" s="6">
        <v>5.0791035835696752</v>
      </c>
      <c r="C19428" s="6">
        <v>4.2805474657240277</v>
      </c>
      <c r="D19428" s="6">
        <v>6.01520548748978</v>
      </c>
      <c r="E19428" s="4"/>
      <c r="F19428" s="4"/>
      <c r="G19428" s="4"/>
      <c r="H19428" s="4"/>
      <c r="I19428" s="4"/>
      <c r="J19428" s="4"/>
    </row>
    <row r="19429" spans="2:10" x14ac:dyDescent="0.2">
      <c r="B19429" s="6">
        <v>3.8196883942253503</v>
      </c>
      <c r="C19429" s="6">
        <v>3.0855729775537806</v>
      </c>
      <c r="D19429" s="6">
        <v>4.2384449061958573</v>
      </c>
      <c r="E19429" s="4"/>
      <c r="F19429" s="4"/>
      <c r="G19429" s="4"/>
      <c r="H19429" s="4"/>
      <c r="I19429" s="4"/>
      <c r="J19429" s="4"/>
    </row>
    <row r="19430" spans="2:10" x14ac:dyDescent="0.2">
      <c r="B19430" s="6">
        <v>4.9958600085141018</v>
      </c>
      <c r="C19430" s="6">
        <v>4.5802625502819065</v>
      </c>
      <c r="D19430" s="6">
        <v>5.8460340688977759</v>
      </c>
      <c r="E19430" s="4"/>
      <c r="F19430" s="4"/>
      <c r="G19430" s="4"/>
      <c r="H19430" s="4"/>
      <c r="I19430" s="4"/>
      <c r="J19430" s="4"/>
    </row>
    <row r="19431" spans="2:10" x14ac:dyDescent="0.2">
      <c r="B19431" s="6">
        <v>3.6532522764707851</v>
      </c>
      <c r="C19431" s="6">
        <v>4.3463994570307305</v>
      </c>
      <c r="D19431" s="6">
        <v>4.3463994570307305</v>
      </c>
      <c r="E19431" s="4"/>
      <c r="F19431" s="4"/>
      <c r="G19431" s="4"/>
      <c r="H19431" s="4"/>
      <c r="I19431" s="4"/>
      <c r="J19431" s="4"/>
    </row>
    <row r="19432" spans="2:10" x14ac:dyDescent="0.2">
      <c r="B19432" s="6">
        <v>3.3484995926617063</v>
      </c>
      <c r="C19432" s="6">
        <v>3.0199369622508083</v>
      </c>
      <c r="D19432" s="6">
        <v>4.536355869987732</v>
      </c>
      <c r="E19432" s="4"/>
      <c r="F19432" s="4"/>
      <c r="G19432" s="4"/>
      <c r="H19432" s="4"/>
      <c r="I19432" s="4"/>
      <c r="J19432" s="4"/>
    </row>
    <row r="19433" spans="2:10" x14ac:dyDescent="0.2">
      <c r="B19433" s="6">
        <v>5.0757986200026686</v>
      </c>
      <c r="C19433" s="6">
        <v>5.5765549801718182</v>
      </c>
      <c r="D19433" s="6">
        <v>5.3759263458750191</v>
      </c>
      <c r="E19433" s="4"/>
      <c r="F19433" s="4"/>
      <c r="G19433" s="4"/>
      <c r="H19433" s="4"/>
      <c r="I19433" s="4"/>
      <c r="J19433" s="4"/>
    </row>
    <row r="19434" spans="2:10" x14ac:dyDescent="0.2">
      <c r="B19434" s="6">
        <v>4.4577137165202165</v>
      </c>
      <c r="C19434" s="6">
        <v>4.2833106617347241</v>
      </c>
      <c r="D19434" s="6">
        <v>5.6082989464945845</v>
      </c>
      <c r="E19434" s="4"/>
      <c r="F19434" s="4"/>
      <c r="G19434" s="4"/>
      <c r="H19434" s="4"/>
      <c r="I19434" s="4"/>
      <c r="J19434" s="4"/>
    </row>
    <row r="19435" spans="2:10" x14ac:dyDescent="0.2">
      <c r="B19435" s="6">
        <v>5.217486848633488</v>
      </c>
      <c r="C19435" s="6">
        <v>5.0431024842337573</v>
      </c>
      <c r="D19435" s="6">
        <v>5.3659292849580567</v>
      </c>
      <c r="E19435" s="4"/>
      <c r="F19435" s="4"/>
      <c r="G19435" s="4"/>
      <c r="H19435" s="4"/>
      <c r="I19435" s="4"/>
      <c r="J19435" s="4"/>
    </row>
    <row r="19436" spans="2:10" x14ac:dyDescent="0.2">
      <c r="B19436" s="6">
        <v>5.0172798368149243</v>
      </c>
      <c r="C19436" s="6">
        <v>3.8778455536265595</v>
      </c>
      <c r="D19436" s="6">
        <v>5.5360736302300921</v>
      </c>
      <c r="E19436" s="4"/>
      <c r="F19436" s="4"/>
      <c r="G19436" s="4"/>
      <c r="H19436" s="4"/>
      <c r="I19436" s="4"/>
      <c r="J19436" s="4"/>
    </row>
    <row r="19437" spans="2:10" x14ac:dyDescent="0.2">
      <c r="B19437" s="6">
        <v>4.6415985426016428</v>
      </c>
      <c r="C19437" s="6">
        <v>4.7899886229806334</v>
      </c>
      <c r="D19437" s="6">
        <v>5.6854148172980157</v>
      </c>
      <c r="E19437" s="4"/>
      <c r="F19437" s="4"/>
      <c r="G19437" s="4"/>
      <c r="H19437" s="4"/>
      <c r="I19437" s="4"/>
      <c r="J19437" s="4"/>
    </row>
    <row r="19438" spans="2:10" x14ac:dyDescent="0.2">
      <c r="B19438" s="6">
        <v>4.7841528415165318</v>
      </c>
      <c r="C19438" s="6">
        <v>5.457071718908896</v>
      </c>
      <c r="D19438" s="6">
        <v>5.4971272408467931</v>
      </c>
      <c r="E19438" s="4"/>
      <c r="F19438" s="4"/>
      <c r="G19438" s="4"/>
      <c r="H19438" s="4"/>
      <c r="I19438" s="4"/>
      <c r="J19438" s="4"/>
    </row>
    <row r="19439" spans="2:10" x14ac:dyDescent="0.2">
      <c r="B19439" s="6">
        <v>4.6597530637583828</v>
      </c>
      <c r="C19439" s="6">
        <v>3.3502549029245805</v>
      </c>
      <c r="D19439" s="6">
        <v>4.3451032805692833</v>
      </c>
      <c r="E19439" s="4"/>
      <c r="F19439" s="4"/>
      <c r="G19439" s="4"/>
      <c r="H19439" s="4"/>
      <c r="I19439" s="4"/>
      <c r="J19439" s="4"/>
    </row>
    <row r="19440" spans="2:10" x14ac:dyDescent="0.2">
      <c r="B19440" s="6">
        <v>4.2577381091305364</v>
      </c>
      <c r="C19440" s="6">
        <v>3.6778185067545115</v>
      </c>
      <c r="D19440" s="6">
        <v>3.4368862240706624</v>
      </c>
      <c r="E19440" s="4"/>
      <c r="F19440" s="4"/>
      <c r="G19440" s="4"/>
      <c r="H19440" s="4"/>
      <c r="I19440" s="4"/>
      <c r="J19440" s="4"/>
    </row>
    <row r="19441" spans="2:10" x14ac:dyDescent="0.2">
      <c r="B19441" s="6">
        <v>4.8976158942888945</v>
      </c>
      <c r="C19441" s="6">
        <v>5.0286061794174923</v>
      </c>
      <c r="D19441" s="6">
        <v>5.5182156576972172</v>
      </c>
      <c r="E19441" s="4"/>
      <c r="F19441" s="4"/>
      <c r="G19441" s="4"/>
      <c r="H19441" s="4"/>
      <c r="I19441" s="4"/>
      <c r="J19441" s="4"/>
    </row>
    <row r="19442" spans="2:10" x14ac:dyDescent="0.2">
      <c r="B19442" s="6">
        <v>4.5632017011655899</v>
      </c>
      <c r="C19442" s="6">
        <v>3.9470039743233918</v>
      </c>
      <c r="D19442" s="6">
        <v>5.4633655946715347</v>
      </c>
      <c r="E19442" s="4"/>
      <c r="F19442" s="4"/>
      <c r="G19442" s="4"/>
      <c r="H19442" s="4"/>
      <c r="I19442" s="4"/>
      <c r="J19442" s="4"/>
    </row>
    <row r="19443" spans="2:10" x14ac:dyDescent="0.2">
      <c r="B19443" s="6">
        <v>5.2252088947273982</v>
      </c>
      <c r="C19443" s="6">
        <v>5.7961793239221686</v>
      </c>
      <c r="D19443" s="6">
        <v>5.4322361841138243</v>
      </c>
      <c r="E19443" s="4"/>
      <c r="F19443" s="4"/>
      <c r="G19443" s="4"/>
      <c r="H19443" s="4"/>
      <c r="I19443" s="4"/>
      <c r="J19443" s="4"/>
    </row>
    <row r="19444" spans="2:10" x14ac:dyDescent="0.2">
      <c r="B19444" s="6">
        <v>3.9308447596687337</v>
      </c>
      <c r="C19444" s="6">
        <v>2.8808824318750488</v>
      </c>
      <c r="D19444" s="6">
        <v>3.500137329517059</v>
      </c>
      <c r="E19444" s="4"/>
      <c r="F19444" s="4"/>
      <c r="G19444" s="4"/>
      <c r="H19444" s="4"/>
      <c r="I19444" s="4"/>
      <c r="J19444" s="4"/>
    </row>
    <row r="19445" spans="2:10" x14ac:dyDescent="0.2">
      <c r="B19445" s="6">
        <v>3.3470931226689546</v>
      </c>
      <c r="C19445" s="6">
        <v>3.865769620910684</v>
      </c>
      <c r="D19445" s="6">
        <v>4.1887452376435848</v>
      </c>
      <c r="E19445" s="4"/>
      <c r="F19445" s="4"/>
      <c r="G19445" s="4"/>
      <c r="H19445" s="4"/>
      <c r="I19445" s="4"/>
      <c r="J19445" s="4"/>
    </row>
    <row r="19446" spans="2:10" x14ac:dyDescent="0.2">
      <c r="B19446" s="6">
        <v>5.2364419628299492</v>
      </c>
      <c r="C19446" s="6">
        <v>4.3201512309557941</v>
      </c>
      <c r="D19446" s="6">
        <v>6.5173758082920132</v>
      </c>
      <c r="E19446" s="4"/>
      <c r="F19446" s="4"/>
      <c r="G19446" s="4"/>
      <c r="H19446" s="4"/>
      <c r="I19446" s="4"/>
      <c r="J19446" s="4"/>
    </row>
    <row r="19447" spans="2:10" x14ac:dyDescent="0.2">
      <c r="B19447" s="6">
        <v>4.3790221256535826</v>
      </c>
      <c r="C19447" s="6">
        <v>3.8342776568032932</v>
      </c>
      <c r="D19447" s="6">
        <v>4.7296860606856592</v>
      </c>
      <c r="E19447" s="4"/>
      <c r="F19447" s="4"/>
      <c r="G19447" s="4"/>
      <c r="H19447" s="4"/>
      <c r="I19447" s="4"/>
      <c r="J19447" s="4"/>
    </row>
    <row r="19448" spans="2:10" x14ac:dyDescent="0.2">
      <c r="B19448" s="6">
        <v>5.2478132343742683</v>
      </c>
      <c r="C19448" s="6">
        <v>3.4756862336528944</v>
      </c>
      <c r="D19448" s="6">
        <v>5.0615185044108255</v>
      </c>
      <c r="E19448" s="4"/>
      <c r="F19448" s="4"/>
      <c r="G19448" s="4"/>
      <c r="H19448" s="4"/>
      <c r="I19448" s="4"/>
      <c r="J19448" s="4"/>
    </row>
    <row r="19449" spans="2:10" x14ac:dyDescent="0.2">
      <c r="B19449" s="6">
        <v>4.5646606426498817</v>
      </c>
      <c r="C19449" s="6">
        <v>2.0386195471595809</v>
      </c>
      <c r="D19449" s="6">
        <v>5.9307586719905867</v>
      </c>
      <c r="E19449" s="4"/>
      <c r="F19449" s="4"/>
      <c r="G19449" s="4"/>
      <c r="H19449" s="4"/>
      <c r="I19449" s="4"/>
      <c r="J19449" s="4"/>
    </row>
    <row r="19450" spans="2:10" x14ac:dyDescent="0.2">
      <c r="B19450" s="6">
        <v>4.0743119084718646</v>
      </c>
      <c r="C19450" s="6">
        <v>2.1770218700187001</v>
      </c>
      <c r="D19450" s="6">
        <v>5.1216398521391673</v>
      </c>
      <c r="E19450" s="4"/>
      <c r="F19450" s="4"/>
      <c r="G19450" s="4"/>
      <c r="H19450" s="4"/>
      <c r="I19450" s="4"/>
      <c r="J19450" s="4"/>
    </row>
    <row r="19451" spans="2:10" x14ac:dyDescent="0.2">
      <c r="B19451" s="6">
        <v>3.6003214271321449</v>
      </c>
      <c r="C19451" s="6">
        <v>2.1306098282542352</v>
      </c>
      <c r="D19451" s="6">
        <v>3.3389673051260211</v>
      </c>
      <c r="E19451" s="4"/>
      <c r="F19451" s="4"/>
      <c r="G19451" s="4"/>
      <c r="H19451" s="4"/>
      <c r="I19451" s="4"/>
      <c r="J19451" s="4"/>
    </row>
    <row r="19452" spans="2:10" x14ac:dyDescent="0.2">
      <c r="B19452" s="6">
        <v>4.2294580360292748</v>
      </c>
      <c r="C19452" s="6">
        <v>3.8582001987306396</v>
      </c>
      <c r="D19452" s="6">
        <v>5.0667635478738573</v>
      </c>
      <c r="E19452" s="4"/>
      <c r="F19452" s="4"/>
      <c r="G19452" s="4"/>
      <c r="H19452" s="4"/>
      <c r="I19452" s="4"/>
      <c r="J19452" s="4"/>
    </row>
    <row r="19453" spans="2:10" x14ac:dyDescent="0.2">
      <c r="B19453" s="6">
        <v>2.8390784635086144</v>
      </c>
      <c r="C19453" s="6">
        <v>-1.0788096613719298</v>
      </c>
      <c r="D19453" s="6">
        <v>3.5222343767049891</v>
      </c>
      <c r="E19453" s="4"/>
      <c r="F19453" s="4"/>
      <c r="G19453" s="4"/>
      <c r="H19453" s="4"/>
      <c r="I19453" s="4"/>
      <c r="J19453" s="4"/>
    </row>
    <row r="19454" spans="2:10" x14ac:dyDescent="0.2">
      <c r="B19454" s="6">
        <v>5.1184128862696872</v>
      </c>
      <c r="C19454" s="6">
        <v>4.869916227156815</v>
      </c>
      <c r="D19454" s="6">
        <v>5.3172863130956385</v>
      </c>
      <c r="E19454" s="4"/>
      <c r="F19454" s="4"/>
      <c r="G19454" s="4"/>
      <c r="H19454" s="4"/>
      <c r="I19454" s="4"/>
      <c r="J19454" s="4"/>
    </row>
    <row r="19455" spans="2:10" x14ac:dyDescent="0.2">
      <c r="B19455" s="6">
        <v>4.5383891522977402</v>
      </c>
      <c r="C19455" s="6">
        <v>5.2707405987778024</v>
      </c>
      <c r="D19455" s="6">
        <v>5.1907321558680994</v>
      </c>
      <c r="E19455" s="4"/>
      <c r="F19455" s="4"/>
      <c r="G19455" s="4"/>
      <c r="H19455" s="4"/>
      <c r="I19455" s="4"/>
      <c r="J19455" s="4"/>
    </row>
    <row r="19456" spans="2:10" x14ac:dyDescent="0.2">
      <c r="B19456" s="6">
        <v>4.1981037965129531</v>
      </c>
      <c r="C19456" s="6">
        <v>2.4832385926873033</v>
      </c>
      <c r="D19456" s="6">
        <v>5.2348449435924636</v>
      </c>
      <c r="E19456" s="4"/>
      <c r="F19456" s="4"/>
      <c r="G19456" s="4"/>
      <c r="H19456" s="4"/>
      <c r="I19456" s="4"/>
      <c r="J19456" s="4"/>
    </row>
    <row r="19457" spans="2:10" x14ac:dyDescent="0.2">
      <c r="B19457" s="6">
        <v>4.3600366167822662</v>
      </c>
      <c r="C19457" s="6">
        <v>4.9477664893172646</v>
      </c>
      <c r="D19457" s="6">
        <v>5.1485404412298088</v>
      </c>
      <c r="E19457" s="4"/>
      <c r="F19457" s="4"/>
      <c r="G19457" s="4"/>
      <c r="H19457" s="4"/>
      <c r="I19457" s="4"/>
      <c r="J19457" s="4"/>
    </row>
    <row r="19458" spans="2:10" x14ac:dyDescent="0.2">
      <c r="B19458" s="6">
        <v>3.6003214271321449</v>
      </c>
      <c r="C19458" s="6">
        <v>3.559340082758951</v>
      </c>
      <c r="D19458" s="6">
        <v>4.7122292582814991</v>
      </c>
      <c r="E19458" s="4"/>
      <c r="F19458" s="4"/>
      <c r="G19458" s="4"/>
      <c r="H19458" s="4"/>
      <c r="I19458" s="4"/>
      <c r="J19458" s="4"/>
    </row>
    <row r="19459" spans="2:10" x14ac:dyDescent="0.2">
      <c r="B19459" s="6">
        <v>5.2963654628227914</v>
      </c>
      <c r="C19459" s="6">
        <v>5.0086332914255829</v>
      </c>
      <c r="D19459" s="6">
        <v>6.1073123781298548</v>
      </c>
      <c r="E19459" s="4"/>
      <c r="F19459" s="4"/>
      <c r="G19459" s="4"/>
      <c r="H19459" s="4"/>
      <c r="I19459" s="4"/>
      <c r="J19459" s="4"/>
    </row>
    <row r="19460" spans="2:10" x14ac:dyDescent="0.2">
      <c r="B19460" s="6">
        <v>4.1239033644636454</v>
      </c>
      <c r="C19460" s="6">
        <v>4.6062695814313921</v>
      </c>
      <c r="D19460" s="6">
        <v>4.4460572143310175</v>
      </c>
      <c r="E19460" s="4"/>
      <c r="F19460" s="4"/>
      <c r="G19460" s="4"/>
      <c r="H19460" s="4"/>
      <c r="I19460" s="4"/>
      <c r="J19460" s="4"/>
    </row>
    <row r="19461" spans="2:10" x14ac:dyDescent="0.2">
      <c r="B19461" s="6">
        <v>3.8463104620627648</v>
      </c>
      <c r="C19461" s="6">
        <v>4.2908703156320183</v>
      </c>
      <c r="D19461" s="6">
        <v>4.2110900227464905</v>
      </c>
      <c r="E19461" s="4"/>
      <c r="F19461" s="4"/>
      <c r="G19461" s="4"/>
      <c r="H19461" s="4"/>
      <c r="I19461" s="4"/>
      <c r="J19461" s="4"/>
    </row>
    <row r="19462" spans="2:10" x14ac:dyDescent="0.2">
      <c r="B19462" s="6">
        <v>4.1552828603271807</v>
      </c>
      <c r="C19462" s="6">
        <v>4.2039460721371817</v>
      </c>
      <c r="D19462" s="6">
        <v>4.8231805851905527</v>
      </c>
      <c r="E19462" s="4"/>
      <c r="F19462" s="4"/>
      <c r="G19462" s="4"/>
      <c r="H19462" s="4"/>
      <c r="I19462" s="4"/>
      <c r="J19462" s="4"/>
    </row>
    <row r="19463" spans="2:10" x14ac:dyDescent="0.2">
      <c r="B19463" s="6">
        <v>4.8201202622737735</v>
      </c>
      <c r="C19463" s="6">
        <v>1.5993875765805989</v>
      </c>
      <c r="D19463" s="6">
        <v>5.4931025947571914</v>
      </c>
      <c r="E19463" s="4"/>
      <c r="F19463" s="4"/>
      <c r="G19463" s="4"/>
      <c r="H19463" s="4"/>
      <c r="I19463" s="4"/>
      <c r="J19463" s="4"/>
    </row>
    <row r="19464" spans="2:10" x14ac:dyDescent="0.2">
      <c r="B19464" s="6">
        <v>4.9424278283831402</v>
      </c>
      <c r="C19464" s="6">
        <v>3.974809993526911</v>
      </c>
      <c r="D19464" s="6">
        <v>5.4248619078729927</v>
      </c>
      <c r="E19464" s="4"/>
      <c r="F19464" s="4"/>
      <c r="G19464" s="4"/>
      <c r="H19464" s="4"/>
      <c r="I19464" s="4"/>
      <c r="J19464" s="4"/>
    </row>
    <row r="19465" spans="2:10" x14ac:dyDescent="0.2">
      <c r="B19465" s="6">
        <v>3.9498966578562276</v>
      </c>
      <c r="C19465" s="6">
        <v>3.0823685802135374</v>
      </c>
      <c r="D19465" s="6">
        <v>4.4073288175360998</v>
      </c>
      <c r="E19465" s="4"/>
      <c r="F19465" s="4"/>
      <c r="G19465" s="4"/>
      <c r="H19465" s="4"/>
      <c r="I19465" s="4"/>
      <c r="J19465" s="4"/>
    </row>
    <row r="19466" spans="2:10" x14ac:dyDescent="0.2">
      <c r="B19466" s="6">
        <v>3.9288801224945691</v>
      </c>
      <c r="C19466" s="6">
        <v>3.5429862539335333</v>
      </c>
      <c r="D19466" s="6">
        <v>4.2066310379506602</v>
      </c>
      <c r="E19466" s="4"/>
      <c r="F19466" s="4"/>
      <c r="G19466" s="4"/>
      <c r="H19466" s="4"/>
      <c r="I19466" s="4"/>
      <c r="J19466" s="4"/>
    </row>
    <row r="19467" spans="2:10" x14ac:dyDescent="0.2">
      <c r="B19467" s="6">
        <v>4.5593356496442921</v>
      </c>
      <c r="C19467" s="6">
        <v>4.6362811810131443</v>
      </c>
      <c r="D19467" s="6">
        <v>4.4759722475164097</v>
      </c>
      <c r="E19467" s="4"/>
      <c r="F19467" s="4"/>
      <c r="G19467" s="4"/>
      <c r="H19467" s="4"/>
      <c r="I19467" s="4"/>
      <c r="J19467" s="4"/>
    </row>
    <row r="19468" spans="2:10" x14ac:dyDescent="0.2">
      <c r="B19468" s="6">
        <v>4.9586399989778753</v>
      </c>
      <c r="C19468" s="6">
        <v>3.7206203398979989</v>
      </c>
      <c r="D19468" s="6">
        <v>4.6162090331033081</v>
      </c>
      <c r="E19468" s="4"/>
      <c r="F19468" s="4"/>
      <c r="G19468" s="4"/>
      <c r="H19468" s="4"/>
      <c r="I19468" s="4"/>
      <c r="J19468" s="4"/>
    </row>
    <row r="19469" spans="2:10" x14ac:dyDescent="0.2">
      <c r="B19469" s="6">
        <v>5.1806593230798041</v>
      </c>
      <c r="C19469" s="6">
        <v>4.1588830833596715</v>
      </c>
      <c r="D19469" s="6">
        <v>4.7344425216922303</v>
      </c>
      <c r="E19469" s="4"/>
      <c r="F19469" s="4"/>
      <c r="G19469" s="4"/>
      <c r="H19469" s="4"/>
      <c r="I19469" s="4"/>
      <c r="J19469" s="4"/>
    </row>
    <row r="19470" spans="2:10" x14ac:dyDescent="0.2">
      <c r="B19470" s="6">
        <v>4.3991295425735437</v>
      </c>
      <c r="C19470" s="6">
        <v>4.6301554386820003</v>
      </c>
      <c r="D19470" s="6">
        <v>4.9530768002349674</v>
      </c>
      <c r="E19470" s="4"/>
      <c r="F19470" s="4"/>
      <c r="G19470" s="4"/>
      <c r="H19470" s="4"/>
      <c r="I19470" s="4"/>
      <c r="J19470" s="4"/>
    </row>
    <row r="19471" spans="2:10" x14ac:dyDescent="0.2">
      <c r="B19471" s="6">
        <v>4.5572396522305416</v>
      </c>
      <c r="C19471" s="6">
        <v>4.7395262384871701</v>
      </c>
      <c r="D19471" s="6">
        <v>5.586874056410478</v>
      </c>
      <c r="E19471" s="4"/>
      <c r="F19471" s="4"/>
      <c r="G19471" s="4"/>
      <c r="H19471" s="4"/>
      <c r="I19471" s="4"/>
      <c r="J19471" s="4"/>
    </row>
    <row r="19472" spans="2:10" x14ac:dyDescent="0.2">
      <c r="B19472" s="6">
        <v>3.0464253878695091</v>
      </c>
      <c r="C19472" s="6">
        <v>3.3463891451671604</v>
      </c>
      <c r="D19472" s="6">
        <v>3.5473158897921495</v>
      </c>
      <c r="E19472" s="4"/>
      <c r="F19472" s="4"/>
      <c r="G19472" s="4"/>
      <c r="H19472" s="4"/>
      <c r="I19472" s="4"/>
      <c r="J19472" s="4"/>
    </row>
    <row r="19473" spans="2:10" x14ac:dyDescent="0.2">
      <c r="B19473" s="6">
        <v>4.5332444464165027</v>
      </c>
      <c r="C19473" s="6">
        <v>2.6354795082673745</v>
      </c>
      <c r="D19473" s="6">
        <v>4.370839289033305</v>
      </c>
      <c r="E19473" s="4"/>
      <c r="F19473" s="4"/>
      <c r="G19473" s="4"/>
      <c r="H19473" s="4"/>
      <c r="I19473" s="4"/>
      <c r="J19473" s="4"/>
    </row>
    <row r="19474" spans="2:10" x14ac:dyDescent="0.2">
      <c r="B19474" s="6">
        <v>4.836281906951478</v>
      </c>
      <c r="C19474" s="6">
        <v>3.9199911750773229</v>
      </c>
      <c r="D19474" s="6">
        <v>6.117215752413542</v>
      </c>
      <c r="E19474" s="4"/>
      <c r="F19474" s="4"/>
      <c r="G19474" s="4"/>
      <c r="H19474" s="4"/>
      <c r="I19474" s="4"/>
      <c r="J19474" s="4"/>
    </row>
    <row r="19475" spans="2:10" x14ac:dyDescent="0.2">
      <c r="B19475" s="6">
        <v>3.8944698461805571</v>
      </c>
      <c r="C19475" s="6">
        <v>3.6197972929264925</v>
      </c>
      <c r="D19475" s="6">
        <v>4.1097256642604032</v>
      </c>
      <c r="E19475" s="4"/>
      <c r="F19475" s="4"/>
      <c r="G19475" s="4"/>
      <c r="H19475" s="4"/>
      <c r="I19475" s="4"/>
      <c r="J19475" s="4"/>
    </row>
    <row r="19476" spans="2:10" x14ac:dyDescent="0.2">
      <c r="B19476" s="6">
        <v>4.8636036580807485</v>
      </c>
      <c r="C19476" s="6">
        <v>3.5542045507873348</v>
      </c>
      <c r="D19476" s="6">
        <v>5.867911773479654</v>
      </c>
      <c r="E19476" s="4"/>
      <c r="F19476" s="4"/>
      <c r="G19476" s="4"/>
      <c r="H19476" s="4"/>
      <c r="I19476" s="4"/>
      <c r="J19476" s="4"/>
    </row>
    <row r="19477" spans="2:10" x14ac:dyDescent="0.2">
      <c r="B19477" s="6">
        <v>2.8419981736119486</v>
      </c>
      <c r="C19477" s="6">
        <v>2.5128460184772416</v>
      </c>
      <c r="D19477" s="6">
        <v>4.029983803061711</v>
      </c>
      <c r="E19477" s="4"/>
      <c r="F19477" s="4"/>
      <c r="G19477" s="4"/>
      <c r="H19477" s="4"/>
      <c r="I19477" s="4"/>
      <c r="J19477" s="4"/>
    </row>
    <row r="19478" spans="2:10" x14ac:dyDescent="0.2">
      <c r="B19478" s="6">
        <v>3.6472759042588612</v>
      </c>
      <c r="C19478" s="6">
        <v>1.2383742310432684</v>
      </c>
      <c r="D19478" s="6">
        <v>3.5530597309714014</v>
      </c>
      <c r="E19478" s="4"/>
      <c r="F19478" s="4"/>
      <c r="G19478" s="4"/>
      <c r="H19478" s="4"/>
      <c r="I19478" s="4"/>
      <c r="J19478" s="4"/>
    </row>
    <row r="19479" spans="2:10" x14ac:dyDescent="0.2">
      <c r="B19479" s="6">
        <v>4.6717067097883351</v>
      </c>
      <c r="C19479" s="6">
        <v>4.6308379327366689</v>
      </c>
      <c r="D19479" s="6">
        <v>4.7109706048743032</v>
      </c>
      <c r="E19479" s="4"/>
      <c r="F19479" s="4"/>
      <c r="G19479" s="4"/>
      <c r="H19479" s="4"/>
      <c r="I19479" s="4"/>
      <c r="J19479" s="4"/>
    </row>
    <row r="19480" spans="2:10" x14ac:dyDescent="0.2">
      <c r="B19480" s="6">
        <v>4.5126162043774833</v>
      </c>
      <c r="C19480" s="6">
        <v>3.858622228701031</v>
      </c>
      <c r="D19480" s="6">
        <v>3.7787201581137255</v>
      </c>
      <c r="E19480" s="4"/>
      <c r="F19480" s="4"/>
      <c r="G19480" s="4"/>
      <c r="H19480" s="4"/>
      <c r="I19480" s="4"/>
      <c r="J19480" s="4"/>
    </row>
    <row r="19481" spans="2:10" x14ac:dyDescent="0.2">
      <c r="B19481" s="6">
        <v>4.1326032743391909</v>
      </c>
      <c r="C19481" s="6">
        <v>2.4176979000945504</v>
      </c>
      <c r="D19481" s="6">
        <v>5.1693469852510763</v>
      </c>
      <c r="E19481" s="4"/>
      <c r="F19481" s="4"/>
      <c r="G19481" s="4"/>
      <c r="H19481" s="4"/>
      <c r="I19481" s="4"/>
      <c r="J19481" s="4"/>
    </row>
    <row r="19482" spans="2:10" x14ac:dyDescent="0.2">
      <c r="B19482" s="6">
        <v>4.0734613513056761</v>
      </c>
      <c r="C19482" s="6">
        <v>4.1504097861550493</v>
      </c>
      <c r="D19482" s="6">
        <v>5.1450496301448192</v>
      </c>
      <c r="E19482" s="4"/>
      <c r="F19482" s="4"/>
      <c r="G19482" s="4"/>
      <c r="H19482" s="4"/>
      <c r="I19482" s="4"/>
      <c r="J19482" s="4"/>
    </row>
    <row r="19483" spans="2:10" x14ac:dyDescent="0.2">
      <c r="B19483" s="6">
        <v>3.4688560301359703</v>
      </c>
      <c r="C19483" s="6">
        <v>2.5265283244788197</v>
      </c>
      <c r="D19483" s="6">
        <v>4.4283136686251954</v>
      </c>
      <c r="E19483" s="4"/>
      <c r="F19483" s="4"/>
      <c r="G19483" s="4"/>
      <c r="H19483" s="4"/>
      <c r="I19483" s="4"/>
      <c r="J19483" s="4"/>
    </row>
    <row r="19484" spans="2:10" x14ac:dyDescent="0.2">
      <c r="B19484" s="6">
        <v>3.9116229254068062</v>
      </c>
      <c r="C19484" s="6">
        <v>4.2190664313585469</v>
      </c>
      <c r="D19484" s="6">
        <v>4.882423062949333</v>
      </c>
      <c r="E19484" s="4"/>
      <c r="F19484" s="4"/>
      <c r="G19484" s="4"/>
      <c r="H19484" s="4"/>
      <c r="I19484" s="4"/>
      <c r="J19484" s="4"/>
    </row>
    <row r="19485" spans="2:10" x14ac:dyDescent="0.2">
      <c r="B19485" s="6">
        <v>5.1121082630268893</v>
      </c>
      <c r="C19485" s="6">
        <v>4.5322768604677668</v>
      </c>
      <c r="D19485" s="6">
        <v>4.2911441381967084</v>
      </c>
      <c r="E19485" s="4"/>
      <c r="F19485" s="4"/>
      <c r="G19485" s="4"/>
      <c r="H19485" s="4"/>
      <c r="I19485" s="4"/>
      <c r="J19485" s="4"/>
    </row>
    <row r="19486" spans="2:10" x14ac:dyDescent="0.2">
      <c r="B19486" s="6">
        <v>4.58934563564112</v>
      </c>
      <c r="C19486" s="6">
        <v>4.3661512855155911</v>
      </c>
      <c r="D19486" s="6">
        <v>4.7717010568757221</v>
      </c>
      <c r="E19486" s="4"/>
      <c r="F19486" s="4"/>
      <c r="G19486" s="4"/>
      <c r="H19486" s="4"/>
      <c r="I19486" s="4"/>
      <c r="J19486" s="4"/>
    </row>
    <row r="19487" spans="2:10" x14ac:dyDescent="0.2">
      <c r="B19487" s="6">
        <v>5.1880001422371675</v>
      </c>
      <c r="C19487" s="6">
        <v>4.4539983981863527</v>
      </c>
      <c r="D19487" s="6">
        <v>6.4464655729882541</v>
      </c>
      <c r="E19487" s="4"/>
      <c r="F19487" s="4"/>
      <c r="G19487" s="4"/>
      <c r="H19487" s="4"/>
      <c r="I19487" s="4"/>
      <c r="J19487" s="4"/>
    </row>
    <row r="19488" spans="2:10" x14ac:dyDescent="0.2">
      <c r="B19488" s="6">
        <v>4.6252668876872134</v>
      </c>
      <c r="C19488" s="6">
        <v>4.0089682114846248</v>
      </c>
      <c r="D19488" s="6">
        <v>5.5254529391317844</v>
      </c>
      <c r="E19488" s="4"/>
      <c r="F19488" s="4"/>
      <c r="G19488" s="4"/>
      <c r="H19488" s="4"/>
      <c r="I19488" s="4"/>
      <c r="J19488" s="4"/>
    </row>
    <row r="19489" spans="2:10" x14ac:dyDescent="0.2">
      <c r="B19489" s="6">
        <v>4.8225370845248463</v>
      </c>
      <c r="C19489" s="6">
        <v>3.8008679560619836</v>
      </c>
      <c r="D19489" s="6">
        <v>5.3172372514005479</v>
      </c>
      <c r="E19489" s="4"/>
      <c r="F19489" s="4"/>
      <c r="G19489" s="4"/>
      <c r="H19489" s="4"/>
      <c r="I19489" s="4"/>
      <c r="J19489" s="4"/>
    </row>
    <row r="19490" spans="2:10" x14ac:dyDescent="0.2">
      <c r="B19490" s="6">
        <v>4.6942793610598672</v>
      </c>
      <c r="C19490" s="6">
        <v>5.5697176064255345</v>
      </c>
      <c r="D19490" s="6">
        <v>5.1643287265447197</v>
      </c>
      <c r="E19490" s="4"/>
      <c r="F19490" s="4"/>
      <c r="G19490" s="4"/>
      <c r="H19490" s="4"/>
      <c r="I19490" s="4"/>
      <c r="J19490" s="4"/>
    </row>
    <row r="19491" spans="2:10" x14ac:dyDescent="0.2">
      <c r="B19491" s="6">
        <v>4.9427132776107969</v>
      </c>
      <c r="C19491" s="6">
        <v>3.5154185257521782</v>
      </c>
      <c r="D19491" s="6">
        <v>5.5080514109523122</v>
      </c>
      <c r="E19491" s="4"/>
      <c r="F19491" s="4"/>
      <c r="G19491" s="4"/>
      <c r="H19491" s="4"/>
      <c r="I19491" s="4"/>
      <c r="J19491" s="4"/>
    </row>
    <row r="19492" spans="2:10" x14ac:dyDescent="0.2">
      <c r="B19492" s="6">
        <v>5.0219708037600013</v>
      </c>
      <c r="C19492" s="6">
        <v>3.5948434621873422</v>
      </c>
      <c r="D19492" s="6">
        <v>6.0372024387818355</v>
      </c>
      <c r="E19492" s="4"/>
      <c r="F19492" s="4"/>
      <c r="G19492" s="4"/>
      <c r="H19492" s="4"/>
      <c r="I19492" s="4"/>
      <c r="J19492" s="4"/>
    </row>
    <row r="19493" spans="2:10" x14ac:dyDescent="0.2">
      <c r="B19493" s="6">
        <v>5.2240247619661817</v>
      </c>
      <c r="C19493" s="6">
        <v>3.6144252681889886</v>
      </c>
      <c r="D19493" s="6">
        <v>5.0009216019086171</v>
      </c>
      <c r="E19493" s="4"/>
      <c r="F19493" s="4"/>
      <c r="G19493" s="4"/>
      <c r="H19493" s="4"/>
      <c r="I19493" s="4"/>
      <c r="J19493" s="4"/>
    </row>
    <row r="19494" spans="2:10" x14ac:dyDescent="0.2">
      <c r="B19494" s="6">
        <v>5.2272509181141764</v>
      </c>
      <c r="C19494" s="6">
        <v>5.285485387732658</v>
      </c>
      <c r="D19494" s="6">
        <v>5.165414347883809</v>
      </c>
      <c r="E19494" s="4"/>
      <c r="F19494" s="4"/>
      <c r="G19494" s="4"/>
      <c r="H19494" s="4"/>
      <c r="I19494" s="4"/>
      <c r="J19494" s="4"/>
    </row>
    <row r="19495" spans="2:10" x14ac:dyDescent="0.2">
      <c r="B19495" s="6">
        <v>4.9433552406129788</v>
      </c>
      <c r="C19495" s="6">
        <v>5.4070820813394258</v>
      </c>
      <c r="D19495" s="6">
        <v>5.2869530364689874</v>
      </c>
      <c r="E19495" s="4"/>
      <c r="F19495" s="4"/>
      <c r="G19495" s="4"/>
      <c r="H19495" s="4"/>
      <c r="I19495" s="4"/>
      <c r="J19495" s="4"/>
    </row>
    <row r="19496" spans="2:10" x14ac:dyDescent="0.2">
      <c r="B19496" s="6">
        <v>5.1339732429847347</v>
      </c>
      <c r="C19496" s="6">
        <v>5.6347181720466795</v>
      </c>
      <c r="D19496" s="6">
        <v>5.4341149394452568</v>
      </c>
      <c r="E19496" s="4"/>
      <c r="F19496" s="4"/>
      <c r="G19496" s="4"/>
      <c r="H19496" s="4"/>
      <c r="I19496" s="4"/>
      <c r="J19496" s="4"/>
    </row>
    <row r="19497" spans="2:10" x14ac:dyDescent="0.2">
      <c r="B19497" s="6">
        <v>3.9160150266976834</v>
      </c>
      <c r="C19497" s="6">
        <v>2.8069901489571136</v>
      </c>
      <c r="D19497" s="6">
        <v>3.5157158351047473</v>
      </c>
      <c r="E19497" s="4"/>
      <c r="F19497" s="4"/>
      <c r="G19497" s="4"/>
      <c r="H19497" s="4"/>
      <c r="I19497" s="4"/>
      <c r="J19497" s="4"/>
    </row>
    <row r="19498" spans="2:10" x14ac:dyDescent="0.2">
      <c r="B19498" s="6">
        <v>3.5929190629680252</v>
      </c>
      <c r="C19498" s="6">
        <v>-0.3285040669720361</v>
      </c>
      <c r="D19498" s="6">
        <v>3.5729072778615159</v>
      </c>
      <c r="E19498" s="4"/>
      <c r="F19498" s="4"/>
      <c r="G19498" s="4"/>
      <c r="H19498" s="4"/>
      <c r="I19498" s="4"/>
      <c r="J19498" s="4"/>
    </row>
    <row r="19499" spans="2:10" x14ac:dyDescent="0.2">
      <c r="B19499" s="6">
        <v>4.9302925414137171</v>
      </c>
      <c r="C19499" s="6">
        <v>4.8894464653050393</v>
      </c>
      <c r="D19499" s="6">
        <v>5.6432536815813794</v>
      </c>
      <c r="E19499" s="4"/>
      <c r="F19499" s="4"/>
      <c r="G19499" s="4"/>
      <c r="H19499" s="4"/>
      <c r="I19499" s="4"/>
      <c r="J19499" s="4"/>
    </row>
    <row r="19500" spans="2:10" x14ac:dyDescent="0.2">
      <c r="B19500" s="6">
        <v>4.1527706906907129</v>
      </c>
      <c r="C19500" s="6">
        <v>1.7439688053917064</v>
      </c>
      <c r="D19500" s="6">
        <v>4.0585446580909137</v>
      </c>
      <c r="E19500" s="4"/>
      <c r="F19500" s="4"/>
      <c r="G19500" s="4"/>
      <c r="H19500" s="4"/>
      <c r="I19500" s="4"/>
      <c r="J19500" s="4"/>
    </row>
    <row r="19501" spans="2:10" x14ac:dyDescent="0.2">
      <c r="B19501" s="6">
        <v>3.9729299403316674</v>
      </c>
      <c r="C19501" s="6">
        <v>3.9729299403316674</v>
      </c>
      <c r="D19501" s="6">
        <v>3.9729299403316674</v>
      </c>
      <c r="E19501" s="4"/>
      <c r="F19501" s="4"/>
      <c r="G19501" s="4"/>
      <c r="H19501" s="4"/>
      <c r="I19501" s="4"/>
      <c r="J19501" s="4"/>
    </row>
    <row r="19502" spans="2:10" x14ac:dyDescent="0.2">
      <c r="B19502" s="6">
        <v>3.8960968548778867</v>
      </c>
      <c r="C19502" s="6">
        <v>2.180417459019838</v>
      </c>
      <c r="D19502" s="6">
        <v>4.4950204424871041</v>
      </c>
      <c r="E19502" s="4"/>
      <c r="F19502" s="4"/>
      <c r="G19502" s="4"/>
      <c r="H19502" s="4"/>
      <c r="I19502" s="4"/>
      <c r="J19502" s="4"/>
    </row>
    <row r="19503" spans="2:10" x14ac:dyDescent="0.2">
      <c r="B19503" s="6">
        <v>3.8979240810486444</v>
      </c>
      <c r="C19503" s="6">
        <v>3.48216274048526</v>
      </c>
      <c r="D19503" s="6">
        <v>4.748144354939198</v>
      </c>
      <c r="E19503" s="4"/>
      <c r="F19503" s="4"/>
      <c r="G19503" s="4"/>
      <c r="H19503" s="4"/>
      <c r="I19503" s="4"/>
      <c r="J19503" s="4"/>
    </row>
    <row r="19504" spans="2:10" x14ac:dyDescent="0.2">
      <c r="B19504" s="6">
        <v>4.8428476070793378</v>
      </c>
      <c r="C19504" s="6">
        <v>5.4951580094411936</v>
      </c>
      <c r="D19504" s="6">
        <v>5.5752291470704289</v>
      </c>
      <c r="E19504" s="4"/>
      <c r="F19504" s="4"/>
      <c r="G19504" s="4"/>
      <c r="H19504" s="4"/>
      <c r="I19504" s="4"/>
      <c r="J19504" s="4"/>
    </row>
    <row r="19505" spans="2:10" x14ac:dyDescent="0.2">
      <c r="B19505" s="6">
        <v>3.5824072096034194</v>
      </c>
      <c r="C19505" s="6">
        <v>3.0022112396517002</v>
      </c>
      <c r="D19505" s="6">
        <v>3.9471970804358003</v>
      </c>
      <c r="E19505" s="4"/>
      <c r="F19505" s="4"/>
      <c r="G19505" s="4"/>
      <c r="H19505" s="4"/>
      <c r="I19505" s="4"/>
      <c r="J19505" s="4"/>
    </row>
    <row r="19506" spans="2:10" x14ac:dyDescent="0.2">
      <c r="B19506" s="6">
        <v>3.9665111907122159</v>
      </c>
      <c r="C19506" s="6">
        <v>3.8385917273422629</v>
      </c>
      <c r="D19506" s="6">
        <v>4.0799075144243311</v>
      </c>
      <c r="E19506" s="4"/>
      <c r="F19506" s="4"/>
      <c r="G19506" s="4"/>
      <c r="H19506" s="4"/>
      <c r="I19506" s="4"/>
      <c r="J19506" s="4"/>
    </row>
    <row r="19507" spans="2:10" x14ac:dyDescent="0.2">
      <c r="B19507" s="6">
        <v>4.1193623251973888</v>
      </c>
      <c r="C19507" s="6">
        <v>2.7719635268458629</v>
      </c>
      <c r="D19507" s="6">
        <v>3.8183714493466909</v>
      </c>
      <c r="E19507" s="4"/>
      <c r="F19507" s="4"/>
      <c r="G19507" s="4"/>
      <c r="H19507" s="4"/>
      <c r="I19507" s="4"/>
      <c r="J19507" s="4"/>
    </row>
    <row r="19508" spans="2:10" x14ac:dyDescent="0.2">
      <c r="B19508" s="6">
        <v>3.3911470458086539</v>
      </c>
      <c r="C19508" s="6">
        <v>2.6567569067146595</v>
      </c>
      <c r="D19508" s="6">
        <v>3.8099902798629945</v>
      </c>
      <c r="E19508" s="4"/>
      <c r="F19508" s="4"/>
      <c r="G19508" s="4"/>
      <c r="H19508" s="4"/>
      <c r="I19508" s="4"/>
      <c r="J19508" s="4"/>
    </row>
    <row r="19509" spans="2:10" x14ac:dyDescent="0.2">
      <c r="B19509" s="6">
        <v>4.8961219073074949</v>
      </c>
      <c r="C19509" s="6">
        <v>4.6216339120187566</v>
      </c>
      <c r="D19509" s="6">
        <v>6.0717072347841849</v>
      </c>
      <c r="E19509" s="4"/>
      <c r="F19509" s="4"/>
      <c r="G19509" s="4"/>
      <c r="H19509" s="4"/>
      <c r="I19509" s="4"/>
      <c r="J19509" s="4"/>
    </row>
    <row r="19510" spans="2:10" x14ac:dyDescent="0.2">
      <c r="B19510" s="6">
        <v>2.5176964726109912</v>
      </c>
      <c r="C19510" s="6">
        <v>1.2441545939587679</v>
      </c>
      <c r="D19510" s="6">
        <v>2.1894163948884078</v>
      </c>
      <c r="E19510" s="4"/>
      <c r="F19510" s="4"/>
      <c r="G19510" s="4"/>
      <c r="H19510" s="4"/>
      <c r="I19510" s="4"/>
      <c r="J19510" s="4"/>
    </row>
    <row r="19511" spans="2:10" x14ac:dyDescent="0.2">
      <c r="B19511" s="6">
        <v>4.6058699411023643</v>
      </c>
      <c r="C19511" s="6">
        <v>4.595725727160092</v>
      </c>
      <c r="D19511" s="6">
        <v>5.304050898395797</v>
      </c>
      <c r="E19511" s="4"/>
      <c r="F19511" s="4"/>
      <c r="G19511" s="4"/>
      <c r="H19511" s="4"/>
      <c r="I19511" s="4"/>
      <c r="J19511" s="4"/>
    </row>
    <row r="19512" spans="2:10" x14ac:dyDescent="0.2">
      <c r="B19512" s="6">
        <v>3.2422016501716975</v>
      </c>
      <c r="C19512" s="6">
        <v>1.9685099809725544</v>
      </c>
      <c r="D19512" s="6">
        <v>4.5559799417973199</v>
      </c>
      <c r="E19512" s="4"/>
      <c r="F19512" s="4"/>
      <c r="G19512" s="4"/>
      <c r="H19512" s="4"/>
      <c r="I19512" s="4"/>
      <c r="J19512" s="4"/>
    </row>
    <row r="19513" spans="2:10" x14ac:dyDescent="0.2">
      <c r="B19513" s="6">
        <v>5.092399595898895</v>
      </c>
      <c r="C19513" s="6">
        <v>3.3775875160230218</v>
      </c>
      <c r="D19513" s="6">
        <v>4.8939516538831729</v>
      </c>
      <c r="E19513" s="4"/>
      <c r="F19513" s="4"/>
      <c r="G19513" s="4"/>
      <c r="H19513" s="4"/>
      <c r="I19513" s="4"/>
      <c r="J19513" s="4"/>
    </row>
    <row r="19514" spans="2:10" x14ac:dyDescent="0.2">
      <c r="B19514" s="6">
        <v>3.5103506955586781</v>
      </c>
      <c r="C19514" s="6">
        <v>2.3055806019738441</v>
      </c>
      <c r="D19514" s="6">
        <v>4.5036910170382374</v>
      </c>
      <c r="E19514" s="4"/>
      <c r="F19514" s="4"/>
      <c r="G19514" s="4"/>
      <c r="H19514" s="4"/>
      <c r="I19514" s="4"/>
      <c r="J19514" s="4"/>
    </row>
    <row r="19515" spans="2:10" x14ac:dyDescent="0.2">
      <c r="B19515" s="6">
        <v>5.050753040692145</v>
      </c>
      <c r="C19515" s="6">
        <v>3.911222685257377</v>
      </c>
      <c r="D19515" s="6">
        <v>6.3536741465451891</v>
      </c>
      <c r="E19515" s="4"/>
      <c r="F19515" s="4"/>
      <c r="G19515" s="4"/>
      <c r="H19515" s="4"/>
      <c r="I19515" s="4"/>
      <c r="J19515" s="4"/>
    </row>
    <row r="19516" spans="2:10" x14ac:dyDescent="0.2">
      <c r="B19516" s="6">
        <v>5.2474450361742804</v>
      </c>
      <c r="C19516" s="6">
        <v>4.8319072728124315</v>
      </c>
      <c r="D19516" s="6">
        <v>6.0976022606692597</v>
      </c>
      <c r="E19516" s="4"/>
      <c r="F19516" s="4"/>
      <c r="G19516" s="4"/>
      <c r="H19516" s="4"/>
      <c r="I19516" s="4"/>
      <c r="J19516" s="4"/>
    </row>
    <row r="19517" spans="2:10" x14ac:dyDescent="0.2">
      <c r="B19517" s="6">
        <v>5.1498173582295932</v>
      </c>
      <c r="C19517" s="6">
        <v>4.5876170267405021</v>
      </c>
      <c r="D19517" s="6">
        <v>6.0377277115776202</v>
      </c>
      <c r="E19517" s="4"/>
      <c r="F19517" s="4"/>
      <c r="G19517" s="4"/>
      <c r="H19517" s="4"/>
      <c r="I19517" s="4"/>
      <c r="J19517" s="4"/>
    </row>
    <row r="19518" spans="2:10" x14ac:dyDescent="0.2">
      <c r="B19518" s="6">
        <v>4.4949087917305537</v>
      </c>
      <c r="C19518" s="6">
        <v>3.8409565569942861</v>
      </c>
      <c r="D19518" s="6">
        <v>3.7609675305081902</v>
      </c>
      <c r="E19518" s="4"/>
      <c r="F19518" s="4"/>
      <c r="G19518" s="4"/>
      <c r="H19518" s="4"/>
      <c r="I19518" s="4"/>
      <c r="J19518" s="4"/>
    </row>
    <row r="19519" spans="2:10" x14ac:dyDescent="0.2">
      <c r="B19519" s="6">
        <v>4.74987640698735</v>
      </c>
      <c r="C19519" s="6">
        <v>3.8082168367025568</v>
      </c>
      <c r="D19519" s="6">
        <v>5.7092342533344462</v>
      </c>
      <c r="E19519" s="4"/>
      <c r="F19519" s="4"/>
      <c r="G19519" s="4"/>
      <c r="H19519" s="4"/>
      <c r="I19519" s="4"/>
      <c r="J19519" s="4"/>
    </row>
    <row r="19520" spans="2:10" x14ac:dyDescent="0.2">
      <c r="B19520" s="6">
        <v>5.133029902309862</v>
      </c>
      <c r="C19520" s="6">
        <v>1.6253112615903906</v>
      </c>
      <c r="D19520" s="6">
        <v>6.221603572934578</v>
      </c>
      <c r="E19520" s="4"/>
      <c r="F19520" s="4"/>
      <c r="G19520" s="4"/>
      <c r="H19520" s="4"/>
      <c r="I19520" s="4"/>
      <c r="J19520" s="4"/>
    </row>
    <row r="19521" spans="2:10" x14ac:dyDescent="0.2">
      <c r="B19521" s="6">
        <v>3.9941558349666684</v>
      </c>
      <c r="C19521" s="6">
        <v>4.4578295980893818</v>
      </c>
      <c r="D19521" s="6">
        <v>4.3378134799975561</v>
      </c>
      <c r="E19521" s="4"/>
      <c r="F19521" s="4"/>
      <c r="G19521" s="4"/>
      <c r="H19521" s="4"/>
      <c r="I19521" s="4"/>
      <c r="J19521" s="4"/>
    </row>
    <row r="19522" spans="2:10" x14ac:dyDescent="0.2">
      <c r="B19522" s="6">
        <v>3.6346872250305093</v>
      </c>
      <c r="C19522" s="6">
        <v>4.5100899797378213</v>
      </c>
      <c r="D19522" s="6">
        <v>4.1047898200836395</v>
      </c>
      <c r="E19522" s="4"/>
      <c r="F19522" s="4"/>
      <c r="G19522" s="4"/>
      <c r="H19522" s="4"/>
      <c r="I19522" s="4"/>
      <c r="J19522" s="4"/>
    </row>
    <row r="19523" spans="2:10" x14ac:dyDescent="0.2">
      <c r="B19523" s="6">
        <v>3.9991177122790798</v>
      </c>
      <c r="C19523" s="6">
        <v>4.321081649046441</v>
      </c>
      <c r="D19523" s="6">
        <v>4.481645699702594</v>
      </c>
      <c r="E19523" s="4"/>
      <c r="F19523" s="4"/>
      <c r="G19523" s="4"/>
      <c r="H19523" s="4"/>
      <c r="I19523" s="4"/>
      <c r="J19523" s="4"/>
    </row>
    <row r="19524" spans="2:10" x14ac:dyDescent="0.2">
      <c r="B19524" s="6">
        <v>5.2542609803511171</v>
      </c>
      <c r="C19524" s="6">
        <v>4.9797636304291686</v>
      </c>
      <c r="D19524" s="6">
        <v>6.4298485019732556</v>
      </c>
      <c r="E19524" s="4"/>
      <c r="F19524" s="4"/>
      <c r="G19524" s="4"/>
      <c r="H19524" s="4"/>
      <c r="I19524" s="4"/>
      <c r="J19524" s="4"/>
    </row>
    <row r="19525" spans="2:10" x14ac:dyDescent="0.2">
      <c r="B19525" s="6">
        <v>2.7401946544287772</v>
      </c>
      <c r="C19525" s="6">
        <v>2.2617630984737906</v>
      </c>
      <c r="D19525" s="6">
        <v>3.0624559055968992</v>
      </c>
      <c r="E19525" s="4"/>
      <c r="F19525" s="4"/>
      <c r="G19525" s="4"/>
      <c r="H19525" s="4"/>
      <c r="I19525" s="4"/>
      <c r="J19525" s="4"/>
    </row>
    <row r="19526" spans="2:10" x14ac:dyDescent="0.2">
      <c r="B19526" s="6">
        <v>4.1256817175311404</v>
      </c>
      <c r="C19526" s="6">
        <v>2.8524391037275145</v>
      </c>
      <c r="D19526" s="6">
        <v>4.668051084027292</v>
      </c>
      <c r="E19526" s="4"/>
      <c r="F19526" s="4"/>
      <c r="G19526" s="4"/>
      <c r="H19526" s="4"/>
      <c r="I19526" s="4"/>
      <c r="J19526" s="4"/>
    </row>
    <row r="19527" spans="2:10" x14ac:dyDescent="0.2">
      <c r="B19527" s="6">
        <v>5.1108425545132814</v>
      </c>
      <c r="C19527" s="6">
        <v>4.3342796761761475</v>
      </c>
      <c r="D19527" s="6">
        <v>5.5426351530936531</v>
      </c>
      <c r="E19527" s="4"/>
      <c r="F19527" s="4"/>
      <c r="G19527" s="4"/>
      <c r="H19527" s="4"/>
      <c r="I19527" s="4"/>
      <c r="J19527" s="4"/>
    </row>
    <row r="19528" spans="2:10" x14ac:dyDescent="0.2">
      <c r="B19528" s="6">
        <v>4.9203458227487946</v>
      </c>
      <c r="C19528" s="6">
        <v>4.9203458227487946</v>
      </c>
      <c r="D19528" s="6">
        <v>4.9203458227487946</v>
      </c>
      <c r="E19528" s="4"/>
      <c r="F19528" s="4"/>
      <c r="G19528" s="4"/>
      <c r="H19528" s="4"/>
      <c r="I19528" s="4"/>
      <c r="J19528" s="4"/>
    </row>
    <row r="19529" spans="2:10" x14ac:dyDescent="0.2">
      <c r="B19529" s="6">
        <v>5.0366278743705095</v>
      </c>
      <c r="C19529" s="6">
        <v>3.5667118201397288</v>
      </c>
      <c r="D19529" s="6">
        <v>4.7753348125114146</v>
      </c>
      <c r="E19529" s="4"/>
      <c r="F19529" s="4"/>
      <c r="G19529" s="4"/>
      <c r="H19529" s="4"/>
      <c r="I19529" s="4"/>
      <c r="J19529" s="4"/>
    </row>
    <row r="19530" spans="2:10" x14ac:dyDescent="0.2">
      <c r="B19530" s="6">
        <v>4.9362708788073935</v>
      </c>
      <c r="C19530" s="6">
        <v>4.830870466083991</v>
      </c>
      <c r="D19530" s="6">
        <v>5.6782253217918939</v>
      </c>
      <c r="E19530" s="4"/>
      <c r="F19530" s="4"/>
      <c r="G19530" s="4"/>
      <c r="H19530" s="4"/>
      <c r="I19530" s="4"/>
      <c r="J19530" s="4"/>
    </row>
    <row r="19531" spans="2:10" x14ac:dyDescent="0.2">
      <c r="B19531" s="6">
        <v>4.9835381262118883</v>
      </c>
      <c r="C19531" s="6">
        <v>2.7757088495760249</v>
      </c>
      <c r="D19531" s="6">
        <v>4.8670728054523851</v>
      </c>
      <c r="E19531" s="4"/>
      <c r="F19531" s="4"/>
      <c r="G19531" s="4"/>
      <c r="H19531" s="4"/>
      <c r="I19531" s="4"/>
      <c r="J19531" s="4"/>
    </row>
    <row r="19532" spans="2:10" x14ac:dyDescent="0.2">
      <c r="B19532" s="6">
        <v>4.7947155878713659</v>
      </c>
      <c r="C19532" s="6">
        <v>5.049343055199305</v>
      </c>
      <c r="D19532" s="6">
        <v>5.3312200862237447</v>
      </c>
      <c r="E19532" s="4"/>
      <c r="F19532" s="4"/>
      <c r="G19532" s="4"/>
      <c r="H19532" s="4"/>
      <c r="I19532" s="4"/>
      <c r="J19532" s="4"/>
    </row>
    <row r="19533" spans="2:10" x14ac:dyDescent="0.2">
      <c r="B19533" s="6">
        <v>4.6067689073517881</v>
      </c>
      <c r="C19533" s="6">
        <v>4.5013640172625022</v>
      </c>
      <c r="D19533" s="6">
        <v>5.348725269091883</v>
      </c>
      <c r="E19533" s="4"/>
      <c r="F19533" s="4"/>
      <c r="G19533" s="4"/>
      <c r="H19533" s="4"/>
      <c r="I19533" s="4"/>
      <c r="J19533" s="4"/>
    </row>
    <row r="19534" spans="2:10" x14ac:dyDescent="0.2">
      <c r="B19534" s="6">
        <v>5.1632991548699483</v>
      </c>
      <c r="C19534" s="6">
        <v>2.6369121732688705</v>
      </c>
      <c r="D19534" s="6">
        <v>5.8156517622268531</v>
      </c>
      <c r="E19534" s="4"/>
      <c r="F19534" s="4"/>
      <c r="G19534" s="4"/>
      <c r="H19534" s="4"/>
      <c r="I19534" s="4"/>
      <c r="J19534" s="4"/>
    </row>
    <row r="19535" spans="2:10" x14ac:dyDescent="0.2">
      <c r="B19535" s="6">
        <v>4.8377887076648189</v>
      </c>
      <c r="C19535" s="6">
        <v>4.4222084243067137</v>
      </c>
      <c r="D19535" s="6">
        <v>5.6879579243092291</v>
      </c>
      <c r="E19535" s="4"/>
      <c r="F19535" s="4"/>
      <c r="G19535" s="4"/>
      <c r="H19535" s="4"/>
      <c r="I19535" s="4"/>
      <c r="J19535" s="4"/>
    </row>
    <row r="19536" spans="2:10" x14ac:dyDescent="0.2">
      <c r="B19536" s="6">
        <v>5.035783087628908</v>
      </c>
      <c r="C19536" s="6">
        <v>5.6067574920843271</v>
      </c>
      <c r="D19536" s="6">
        <v>5.2428046566177775</v>
      </c>
      <c r="E19536" s="4"/>
      <c r="F19536" s="4"/>
      <c r="G19536" s="4"/>
      <c r="H19536" s="4"/>
      <c r="I19536" s="4"/>
      <c r="J19536" s="4"/>
    </row>
    <row r="19537" spans="2:10" x14ac:dyDescent="0.2">
      <c r="B19537" s="6">
        <v>4.8843159274175862</v>
      </c>
      <c r="C19537" s="6">
        <v>3.2748780149834857</v>
      </c>
      <c r="D19537" s="6">
        <v>4.6611723761033756</v>
      </c>
      <c r="E19537" s="4"/>
      <c r="F19537" s="4"/>
      <c r="G19537" s="4"/>
      <c r="H19537" s="4"/>
      <c r="I19537" s="4"/>
      <c r="J19537" s="4"/>
    </row>
    <row r="19538" spans="2:10" x14ac:dyDescent="0.2">
      <c r="B19538" s="6">
        <v>4.4548123043995291</v>
      </c>
      <c r="C19538" s="6">
        <v>2.3340837600534168</v>
      </c>
      <c r="D19538" s="6">
        <v>5.0861137552721614</v>
      </c>
      <c r="E19538" s="4"/>
      <c r="F19538" s="4"/>
      <c r="G19538" s="4"/>
      <c r="H19538" s="4"/>
      <c r="I19538" s="4"/>
      <c r="J19538" s="4"/>
    </row>
    <row r="19539" spans="2:10" x14ac:dyDescent="0.2">
      <c r="B19539" s="6">
        <v>4.5754323677241349</v>
      </c>
      <c r="C19539" s="6">
        <v>3.9019726695746448</v>
      </c>
      <c r="D19539" s="6">
        <v>5.4877386604572145</v>
      </c>
      <c r="E19539" s="4"/>
      <c r="F19539" s="4"/>
      <c r="G19539" s="4"/>
      <c r="H19539" s="4"/>
      <c r="I19539" s="4"/>
      <c r="J19539" s="4"/>
    </row>
    <row r="19540" spans="2:10" x14ac:dyDescent="0.2">
      <c r="B19540" s="6">
        <v>4.5746078804054511</v>
      </c>
      <c r="C19540" s="6">
        <v>3.77597416096487</v>
      </c>
      <c r="D19540" s="6">
        <v>5.5107234773195053</v>
      </c>
      <c r="E19540" s="4"/>
      <c r="F19540" s="4"/>
      <c r="G19540" s="4"/>
      <c r="H19540" s="4"/>
      <c r="I19540" s="4"/>
      <c r="J19540" s="4"/>
    </row>
    <row r="19541" spans="2:10" x14ac:dyDescent="0.2">
      <c r="B19541" s="6">
        <v>4.9764578422946695</v>
      </c>
      <c r="C19541" s="6">
        <v>5.5129447580939068</v>
      </c>
      <c r="D19541" s="6">
        <v>5.2311086168545868</v>
      </c>
      <c r="E19541" s="4"/>
      <c r="F19541" s="4"/>
      <c r="G19541" s="4"/>
      <c r="H19541" s="4"/>
      <c r="I19541" s="4"/>
      <c r="J19541" s="4"/>
    </row>
    <row r="19542" spans="2:10" x14ac:dyDescent="0.2">
      <c r="B19542" s="6">
        <v>4.5133837903573832</v>
      </c>
      <c r="C19542" s="6">
        <v>4.5032481962627076</v>
      </c>
      <c r="D19542" s="6">
        <v>5.2115605026217544</v>
      </c>
      <c r="E19542" s="4"/>
      <c r="F19542" s="4"/>
      <c r="G19542" s="4"/>
      <c r="H19542" s="4"/>
      <c r="I19542" s="4"/>
      <c r="J19542" s="4"/>
    </row>
    <row r="19543" spans="2:10" x14ac:dyDescent="0.2">
      <c r="B19543" s="6">
        <v>2.5201129055226197</v>
      </c>
      <c r="C19543" s="6">
        <v>0.68309684470644383</v>
      </c>
      <c r="D19543" s="6">
        <v>3.865769620910684</v>
      </c>
      <c r="E19543" s="4"/>
      <c r="F19543" s="4"/>
      <c r="G19543" s="4"/>
      <c r="H19543" s="4"/>
      <c r="I19543" s="4"/>
      <c r="J19543" s="4"/>
    </row>
    <row r="19544" spans="2:10" x14ac:dyDescent="0.2">
      <c r="B19544" s="6">
        <v>3.9337844972096589</v>
      </c>
      <c r="C19544" s="6">
        <v>3.6052260691166831</v>
      </c>
      <c r="D19544" s="6">
        <v>4.7579771062318503</v>
      </c>
      <c r="E19544" s="4"/>
      <c r="F19544" s="4"/>
      <c r="G19544" s="4"/>
      <c r="H19544" s="4"/>
      <c r="I19544" s="4"/>
      <c r="J19544" s="4"/>
    </row>
    <row r="19545" spans="2:10" x14ac:dyDescent="0.2">
      <c r="B19545" s="6">
        <v>4.9023074172106273</v>
      </c>
      <c r="C19545" s="6">
        <v>3.2928695047765273</v>
      </c>
      <c r="D19545" s="6">
        <v>6.2373084839429671</v>
      </c>
      <c r="E19545" s="4"/>
      <c r="F19545" s="4"/>
      <c r="G19545" s="4"/>
      <c r="H19545" s="4"/>
      <c r="I19545" s="4"/>
      <c r="J19545" s="4"/>
    </row>
    <row r="19546" spans="2:10" x14ac:dyDescent="0.2">
      <c r="B19546" s="6">
        <v>2.9150643704865362</v>
      </c>
      <c r="C19546" s="6">
        <v>3.721346644251438</v>
      </c>
      <c r="D19546" s="6">
        <v>3.4806245152934769</v>
      </c>
      <c r="E19546" s="4"/>
      <c r="F19546" s="4"/>
      <c r="G19546" s="4"/>
      <c r="H19546" s="4"/>
      <c r="I19546" s="4"/>
      <c r="J19546" s="4"/>
    </row>
    <row r="19547" spans="2:10" x14ac:dyDescent="0.2">
      <c r="B19547" s="6">
        <v>5.0255239065900064</v>
      </c>
      <c r="C19547" s="6">
        <v>3.7525582307771188</v>
      </c>
      <c r="D19547" s="6">
        <v>5.5678481974153682</v>
      </c>
      <c r="E19547" s="4"/>
      <c r="F19547" s="4"/>
      <c r="G19547" s="4"/>
      <c r="H19547" s="4"/>
      <c r="I19547" s="4"/>
      <c r="J19547" s="4"/>
    </row>
    <row r="19548" spans="2:10" x14ac:dyDescent="0.2">
      <c r="B19548" s="6">
        <v>4.4534166307605547</v>
      </c>
      <c r="C19548" s="6">
        <v>5.2048305234545724</v>
      </c>
      <c r="D19548" s="6">
        <v>5.084690883925667</v>
      </c>
      <c r="E19548" s="4"/>
      <c r="F19548" s="4"/>
      <c r="G19548" s="4"/>
      <c r="H19548" s="4"/>
      <c r="I19548" s="4"/>
      <c r="J19548" s="4"/>
    </row>
    <row r="19549" spans="2:10" x14ac:dyDescent="0.2">
      <c r="B19549" s="6">
        <v>4.8944010584297226</v>
      </c>
      <c r="C19549" s="6">
        <v>5.7530487159591193</v>
      </c>
      <c r="D19549" s="6">
        <v>5.3891173908744756</v>
      </c>
      <c r="E19549" s="4"/>
      <c r="F19549" s="4"/>
      <c r="G19549" s="4"/>
      <c r="H19549" s="4"/>
      <c r="I19549" s="4"/>
      <c r="J19549" s="4"/>
    </row>
    <row r="19550" spans="2:10" x14ac:dyDescent="0.2">
      <c r="B19550" s="6">
        <v>4.7047439908841842</v>
      </c>
      <c r="C19550" s="6">
        <v>3.0951250174320259</v>
      </c>
      <c r="D19550" s="6">
        <v>6.0397545862357314</v>
      </c>
      <c r="E19550" s="4"/>
      <c r="F19550" s="4"/>
      <c r="G19550" s="4"/>
      <c r="H19550" s="4"/>
      <c r="I19550" s="4"/>
      <c r="J19550" s="4"/>
    </row>
    <row r="19551" spans="2:10" x14ac:dyDescent="0.2">
      <c r="B19551" s="6">
        <v>4.342375829044089</v>
      </c>
      <c r="C19551" s="6">
        <v>2.9150643704865362</v>
      </c>
      <c r="D19551" s="6">
        <v>4.0680005868824987</v>
      </c>
      <c r="E19551" s="4"/>
      <c r="F19551" s="4"/>
      <c r="G19551" s="4"/>
      <c r="H19551" s="4"/>
      <c r="I19551" s="4"/>
      <c r="J19551" s="4"/>
    </row>
    <row r="19552" spans="2:10" x14ac:dyDescent="0.2">
      <c r="B19552" s="6">
        <v>4.0495215186137798</v>
      </c>
      <c r="C19552" s="6">
        <v>4.3495034429683219</v>
      </c>
      <c r="D19552" s="6">
        <v>4.5503971601407995</v>
      </c>
      <c r="E19552" s="4"/>
      <c r="F19552" s="4"/>
      <c r="G19552" s="4"/>
      <c r="H19552" s="4"/>
      <c r="I19552" s="4"/>
      <c r="J19552" s="4"/>
    </row>
    <row r="19553" spans="2:10" x14ac:dyDescent="0.2">
      <c r="B19553" s="6">
        <v>3.9577608971019997</v>
      </c>
      <c r="C19553" s="6">
        <v>4.204543354520176</v>
      </c>
      <c r="D19553" s="6">
        <v>4.9584293026256541</v>
      </c>
      <c r="E19553" s="4"/>
      <c r="F19553" s="4"/>
      <c r="G19553" s="4"/>
      <c r="H19553" s="4"/>
      <c r="I19553" s="4"/>
      <c r="J19553" s="4"/>
    </row>
    <row r="19554" spans="2:10" x14ac:dyDescent="0.2">
      <c r="B19554" s="6">
        <v>4.9072727811011028</v>
      </c>
      <c r="C19554" s="6">
        <v>3.8854736701946093</v>
      </c>
      <c r="D19554" s="6">
        <v>4.4610688420138347</v>
      </c>
      <c r="E19554" s="4"/>
      <c r="F19554" s="4"/>
      <c r="G19554" s="4"/>
      <c r="H19554" s="4"/>
      <c r="I19554" s="4"/>
      <c r="J19554" s="4"/>
    </row>
    <row r="19555" spans="2:10" x14ac:dyDescent="0.2">
      <c r="B19555" s="6">
        <v>4.8369166261095691</v>
      </c>
      <c r="C19555" s="6">
        <v>4.9501773250591414</v>
      </c>
      <c r="D19555" s="6">
        <v>5.8947333581482102</v>
      </c>
      <c r="E19555" s="4"/>
      <c r="F19555" s="4"/>
      <c r="G19555" s="4"/>
      <c r="H19555" s="4"/>
      <c r="I19555" s="4"/>
      <c r="J19555" s="4"/>
    </row>
    <row r="19556" spans="2:10" x14ac:dyDescent="0.2">
      <c r="B19556" s="6">
        <v>5.002603122398992</v>
      </c>
      <c r="C19556" s="6">
        <v>4.8972426067411652</v>
      </c>
      <c r="D19556" s="6">
        <v>5.7445404671283686</v>
      </c>
      <c r="E19556" s="4"/>
      <c r="F19556" s="4"/>
      <c r="G19556" s="4"/>
      <c r="H19556" s="4"/>
      <c r="I19556" s="4"/>
      <c r="J19556" s="4"/>
    </row>
    <row r="19557" spans="2:10" x14ac:dyDescent="0.2">
      <c r="B19557" s="6">
        <v>3.9314333989479695</v>
      </c>
      <c r="C19557" s="6">
        <v>4.2090116372002271</v>
      </c>
      <c r="D19557" s="6">
        <v>4.9172765423503968</v>
      </c>
      <c r="E19557" s="4"/>
      <c r="F19557" s="4"/>
      <c r="G19557" s="4"/>
      <c r="H19557" s="4"/>
      <c r="I19557" s="4"/>
      <c r="J19557" s="4"/>
    </row>
    <row r="19558" spans="2:10" x14ac:dyDescent="0.2">
      <c r="B19558" s="6">
        <v>4.9447803513002313</v>
      </c>
      <c r="C19558" s="6">
        <v>5.4635351508586218</v>
      </c>
      <c r="D19558" s="6">
        <v>5.7863757729600547</v>
      </c>
      <c r="E19558" s="4"/>
      <c r="F19558" s="4"/>
      <c r="G19558" s="4"/>
      <c r="H19558" s="4"/>
      <c r="I19558" s="4"/>
      <c r="J19558" s="4"/>
    </row>
    <row r="19559" spans="2:10" x14ac:dyDescent="0.2">
      <c r="B19559" s="6">
        <v>5.2909402222089872</v>
      </c>
      <c r="C19559" s="6">
        <v>3.6813511876931448</v>
      </c>
      <c r="D19559" s="6">
        <v>5.0678344478470638</v>
      </c>
      <c r="E19559" s="4"/>
      <c r="F19559" s="4"/>
      <c r="G19559" s="4"/>
      <c r="H19559" s="4"/>
      <c r="I19559" s="4"/>
      <c r="J19559" s="4"/>
    </row>
    <row r="19560" spans="2:10" x14ac:dyDescent="0.2">
      <c r="B19560" s="6">
        <v>4.7442362341110886</v>
      </c>
      <c r="C19560" s="6">
        <v>4.2333816042393106</v>
      </c>
      <c r="D19560" s="6">
        <v>5.9680167843704188</v>
      </c>
      <c r="E19560" s="4"/>
      <c r="F19560" s="4"/>
      <c r="G19560" s="4"/>
      <c r="H19560" s="4"/>
      <c r="I19560" s="4"/>
      <c r="J19560" s="4"/>
    </row>
    <row r="19561" spans="2:10" x14ac:dyDescent="0.2">
      <c r="B19561" s="6">
        <v>3.7405226872657749</v>
      </c>
      <c r="C19561" s="6">
        <v>4.0405921062228538</v>
      </c>
      <c r="D19561" s="6">
        <v>4.2413267525707461</v>
      </c>
      <c r="E19561" s="4"/>
      <c r="F19561" s="4"/>
      <c r="G19561" s="4"/>
      <c r="H19561" s="4"/>
      <c r="I19561" s="4"/>
      <c r="J19561" s="4"/>
    </row>
    <row r="19562" spans="2:10" x14ac:dyDescent="0.2">
      <c r="B19562" s="6">
        <v>5.0107019585407988</v>
      </c>
      <c r="C19562" s="6">
        <v>2.6026896854443837</v>
      </c>
      <c r="D19562" s="6">
        <v>6.0788571014402972</v>
      </c>
      <c r="E19562" s="4"/>
      <c r="F19562" s="4"/>
      <c r="G19562" s="4"/>
      <c r="H19562" s="4"/>
      <c r="I19562" s="4"/>
      <c r="J19562" s="4"/>
    </row>
    <row r="19563" spans="2:10" x14ac:dyDescent="0.2">
      <c r="B19563" s="6">
        <v>5.2639329396862058</v>
      </c>
      <c r="C19563" s="6">
        <v>5.8736940113734741</v>
      </c>
      <c r="D19563" s="6">
        <v>6.0340449946431001</v>
      </c>
      <c r="E19563" s="4"/>
      <c r="F19563" s="4"/>
      <c r="G19563" s="4"/>
      <c r="H19563" s="4"/>
      <c r="I19563" s="4"/>
      <c r="J19563" s="4"/>
    </row>
    <row r="19564" spans="2:10" x14ac:dyDescent="0.2">
      <c r="B19564" s="6">
        <v>4.6017643928532586</v>
      </c>
      <c r="C19564" s="6">
        <v>4.0217738693872649</v>
      </c>
      <c r="D19564" s="6">
        <v>3.7810027429897421</v>
      </c>
      <c r="E19564" s="4"/>
      <c r="F19564" s="4"/>
      <c r="G19564" s="4"/>
      <c r="H19564" s="4"/>
      <c r="I19564" s="4"/>
      <c r="J19564" s="4"/>
    </row>
    <row r="19565" spans="2:10" x14ac:dyDescent="0.2">
      <c r="B19565" s="6">
        <v>3.8722421354163012</v>
      </c>
      <c r="C19565" s="6">
        <v>3.2371085931292605</v>
      </c>
      <c r="D19565" s="6">
        <v>3.1175073304799117</v>
      </c>
      <c r="E19565" s="4"/>
      <c r="F19565" s="4"/>
      <c r="G19565" s="4"/>
      <c r="H19565" s="4"/>
      <c r="I19565" s="4"/>
      <c r="J19565" s="4"/>
    </row>
    <row r="19566" spans="2:10" x14ac:dyDescent="0.2">
      <c r="B19566" s="6">
        <v>4.5410582405208473</v>
      </c>
      <c r="C19566" s="6">
        <v>3.978933710710773</v>
      </c>
      <c r="D19566" s="6">
        <v>3.6970956088852769</v>
      </c>
      <c r="E19566" s="4"/>
      <c r="F19566" s="4"/>
      <c r="G19566" s="4"/>
      <c r="H19566" s="4"/>
      <c r="I19566" s="4"/>
      <c r="J19566" s="4"/>
    </row>
    <row r="19567" spans="2:10" x14ac:dyDescent="0.2">
      <c r="B19567" s="6">
        <v>4.4727809979423458</v>
      </c>
      <c r="C19567" s="6">
        <v>5.2792364787352444</v>
      </c>
      <c r="D19567" s="6">
        <v>5.0381207510311157</v>
      </c>
      <c r="E19567" s="4"/>
      <c r="F19567" s="4"/>
      <c r="G19567" s="4"/>
      <c r="H19567" s="4"/>
      <c r="I19567" s="4"/>
      <c r="J19567" s="4"/>
    </row>
    <row r="19568" spans="2:10" x14ac:dyDescent="0.2">
      <c r="B19568" s="6">
        <v>4.4826635114952946</v>
      </c>
      <c r="C19568" s="6">
        <v>4.6649473900239524</v>
      </c>
      <c r="D19568" s="6">
        <v>5.0704752944522724</v>
      </c>
      <c r="E19568" s="4"/>
      <c r="F19568" s="4"/>
      <c r="G19568" s="4"/>
      <c r="H19568" s="4"/>
      <c r="I19568" s="4"/>
      <c r="J19568" s="4"/>
    </row>
    <row r="19569" spans="2:10" x14ac:dyDescent="0.2">
      <c r="B19569" s="6">
        <v>4.4454708072304161</v>
      </c>
      <c r="C19569" s="6">
        <v>3.305787196857497</v>
      </c>
      <c r="D19569" s="6">
        <v>4.0599256353516413</v>
      </c>
      <c r="E19569" s="4"/>
      <c r="F19569" s="4"/>
      <c r="G19569" s="4"/>
      <c r="H19569" s="4"/>
      <c r="I19569" s="4"/>
      <c r="J19569" s="4"/>
    </row>
    <row r="19570" spans="2:10" x14ac:dyDescent="0.2">
      <c r="B19570" s="6">
        <v>4.899554746499545</v>
      </c>
      <c r="C19570" s="6">
        <v>5.5927019270594895</v>
      </c>
      <c r="D19570" s="6">
        <v>5.5927019270594895</v>
      </c>
      <c r="E19570" s="4"/>
      <c r="F19570" s="4"/>
      <c r="G19570" s="4"/>
      <c r="H19570" s="4"/>
      <c r="I19570" s="4"/>
      <c r="J19570" s="4"/>
    </row>
    <row r="19571" spans="2:10" x14ac:dyDescent="0.2">
      <c r="B19571" s="6">
        <v>2.4105422344991378</v>
      </c>
      <c r="C19571" s="6">
        <v>2.6878474937846906</v>
      </c>
      <c r="D19571" s="6">
        <v>3.3965197921110444</v>
      </c>
      <c r="E19571" s="4"/>
      <c r="F19571" s="4"/>
      <c r="G19571" s="4"/>
      <c r="H19571" s="4"/>
      <c r="I19571" s="4"/>
      <c r="J19571" s="4"/>
    </row>
    <row r="19572" spans="2:10" x14ac:dyDescent="0.2">
      <c r="B19572" s="6">
        <v>4.8176167277539657</v>
      </c>
      <c r="C19572" s="6">
        <v>5.3828882679983066</v>
      </c>
      <c r="D19572" s="6">
        <v>5.6241258035720625</v>
      </c>
      <c r="E19572" s="4"/>
      <c r="F19572" s="4"/>
      <c r="G19572" s="4"/>
      <c r="H19572" s="4"/>
      <c r="I19572" s="4"/>
      <c r="J19572" s="4"/>
    </row>
    <row r="19573" spans="2:10" x14ac:dyDescent="0.2">
      <c r="B19573" s="6">
        <v>4.4657931695194497</v>
      </c>
      <c r="C19573" s="6">
        <v>4.9104465668408235</v>
      </c>
      <c r="D19573" s="6">
        <v>5.3578119383336764</v>
      </c>
      <c r="E19573" s="4"/>
      <c r="F19573" s="4"/>
      <c r="G19573" s="4"/>
      <c r="H19573" s="4"/>
      <c r="I19573" s="4"/>
      <c r="J19573" s="4"/>
    </row>
    <row r="19574" spans="2:10" x14ac:dyDescent="0.2">
      <c r="B19574" s="6">
        <v>5.1539849956581163</v>
      </c>
      <c r="C19574" s="6">
        <v>3.8809450498572846</v>
      </c>
      <c r="D19574" s="6">
        <v>6.4677142539341066</v>
      </c>
      <c r="E19574" s="4"/>
      <c r="F19574" s="4"/>
      <c r="G19574" s="4"/>
      <c r="H19574" s="4"/>
      <c r="I19574" s="4"/>
      <c r="J19574" s="4"/>
    </row>
    <row r="19575" spans="2:10" x14ac:dyDescent="0.2">
      <c r="B19575" s="6">
        <v>4.0545636922102561</v>
      </c>
      <c r="C19575" s="6">
        <v>0.83290912293510388</v>
      </c>
      <c r="D19575" s="6">
        <v>4.7275647942016974</v>
      </c>
      <c r="E19575" s="4"/>
      <c r="F19575" s="4"/>
      <c r="G19575" s="4"/>
      <c r="H19575" s="4"/>
      <c r="I19575" s="4"/>
      <c r="J19575" s="4"/>
    </row>
    <row r="19576" spans="2:10" x14ac:dyDescent="0.2">
      <c r="B19576" s="6">
        <v>3.5183876490735586</v>
      </c>
      <c r="C19576" s="6">
        <v>3.9821086129948338</v>
      </c>
      <c r="D19576" s="6">
        <v>3.8619920718225811</v>
      </c>
      <c r="E19576" s="4"/>
      <c r="F19576" s="4"/>
      <c r="G19576" s="4"/>
      <c r="H19576" s="4"/>
      <c r="I19576" s="4"/>
      <c r="J19576" s="4"/>
    </row>
    <row r="19577" spans="2:10" x14ac:dyDescent="0.2">
      <c r="B19577" s="6">
        <v>4.8908001543137418</v>
      </c>
      <c r="C19577" s="6">
        <v>4.4444144071086971</v>
      </c>
      <c r="D19577" s="6">
        <v>5.1983312716721102</v>
      </c>
      <c r="E19577" s="4"/>
      <c r="F19577" s="4"/>
      <c r="G19577" s="4"/>
      <c r="H19577" s="4"/>
      <c r="I19577" s="4"/>
      <c r="J19577" s="4"/>
    </row>
    <row r="19578" spans="2:10" x14ac:dyDescent="0.2">
      <c r="B19578" s="6">
        <v>4.5798523780038014</v>
      </c>
      <c r="C19578" s="6">
        <v>5.1163157585650021</v>
      </c>
      <c r="D19578" s="6">
        <v>4.8345343491153576</v>
      </c>
      <c r="E19578" s="4"/>
      <c r="F19578" s="4"/>
      <c r="G19578" s="4"/>
      <c r="H19578" s="4"/>
      <c r="I19578" s="4"/>
      <c r="J19578" s="4"/>
    </row>
    <row r="19579" spans="2:10" x14ac:dyDescent="0.2">
      <c r="B19579" s="6">
        <v>4.868687631440574</v>
      </c>
      <c r="C19579" s="6">
        <v>4.580979947186874</v>
      </c>
      <c r="D19579" s="6">
        <v>5.6796263847784418</v>
      </c>
      <c r="E19579" s="4"/>
      <c r="F19579" s="4"/>
      <c r="G19579" s="4"/>
      <c r="H19579" s="4"/>
      <c r="I19579" s="4"/>
      <c r="J19579" s="4"/>
    </row>
    <row r="19580" spans="2:10" x14ac:dyDescent="0.2">
      <c r="B19580" s="6">
        <v>4.0874877747588876</v>
      </c>
      <c r="C19580" s="6">
        <v>4.8388975308419457</v>
      </c>
      <c r="D19580" s="6">
        <v>4.7187666925706324</v>
      </c>
      <c r="E19580" s="4"/>
      <c r="F19580" s="4"/>
      <c r="G19580" s="4"/>
      <c r="H19580" s="4"/>
      <c r="I19580" s="4"/>
      <c r="J19580" s="4"/>
    </row>
    <row r="19581" spans="2:10" x14ac:dyDescent="0.2">
      <c r="B19581" s="6">
        <v>5.1030321433622232</v>
      </c>
      <c r="C19581" s="6">
        <v>4.6874872284773046</v>
      </c>
      <c r="D19581" s="6">
        <v>5.3957162725351697</v>
      </c>
      <c r="E19581" s="4"/>
      <c r="F19581" s="4"/>
      <c r="G19581" s="4"/>
      <c r="H19581" s="4"/>
      <c r="I19581" s="4"/>
      <c r="J19581" s="4"/>
    </row>
    <row r="19582" spans="2:10" x14ac:dyDescent="0.2">
      <c r="B19582" s="6">
        <v>5.0494071885967937</v>
      </c>
      <c r="C19582" s="6">
        <v>4.9659865424273741</v>
      </c>
      <c r="D19582" s="6">
        <v>5.1264014824679629</v>
      </c>
      <c r="E19582" s="4"/>
      <c r="F19582" s="4"/>
      <c r="G19582" s="4"/>
      <c r="H19582" s="4"/>
      <c r="I19582" s="4"/>
      <c r="J19582" s="4"/>
    </row>
    <row r="19583" spans="2:10" x14ac:dyDescent="0.2">
      <c r="B19583" s="6">
        <v>3.2476576262936527</v>
      </c>
      <c r="C19583" s="6">
        <v>2.9987277825337895</v>
      </c>
      <c r="D19583" s="6">
        <v>3.4468078929142076</v>
      </c>
      <c r="E19583" s="4"/>
      <c r="F19583" s="4"/>
      <c r="G19583" s="4"/>
      <c r="H19583" s="4"/>
      <c r="I19583" s="4"/>
      <c r="J19583" s="4"/>
    </row>
    <row r="19584" spans="2:10" x14ac:dyDescent="0.2">
      <c r="B19584" s="6">
        <v>4.3837751052079987</v>
      </c>
      <c r="C19584" s="6">
        <v>4.5492345536577883</v>
      </c>
      <c r="D19584" s="6">
        <v>4.1854032931690677</v>
      </c>
      <c r="E19584" s="4"/>
      <c r="F19584" s="4"/>
      <c r="G19584" s="4"/>
      <c r="H19584" s="4"/>
      <c r="I19584" s="4"/>
      <c r="J19584" s="4"/>
    </row>
    <row r="19585" spans="2:10" x14ac:dyDescent="0.2">
      <c r="B19585" s="6">
        <v>3.7898553714539385</v>
      </c>
      <c r="C19585" s="6">
        <v>1.9572739077056285</v>
      </c>
      <c r="D19585" s="6">
        <v>5.135327738053574</v>
      </c>
      <c r="E19585" s="4"/>
      <c r="F19585" s="4"/>
      <c r="G19585" s="4"/>
      <c r="H19585" s="4"/>
      <c r="I19585" s="4"/>
      <c r="J19585" s="4"/>
    </row>
    <row r="19586" spans="2:10" x14ac:dyDescent="0.2">
      <c r="B19586" s="6">
        <v>4.4502692247701292</v>
      </c>
      <c r="C19586" s="6">
        <v>4.5546134623709387</v>
      </c>
      <c r="D19586" s="6">
        <v>5.0868553200076647</v>
      </c>
      <c r="E19586" s="4"/>
      <c r="F19586" s="4"/>
      <c r="G19586" s="4"/>
      <c r="H19586" s="4"/>
      <c r="I19586" s="4"/>
      <c r="J19586" s="4"/>
    </row>
    <row r="19587" spans="2:10" x14ac:dyDescent="0.2">
      <c r="B19587" s="6">
        <v>5.1374441409599516</v>
      </c>
      <c r="C19587" s="6">
        <v>3.7903072467440495</v>
      </c>
      <c r="D19587" s="6">
        <v>5.6913387044318595</v>
      </c>
      <c r="E19587" s="4"/>
      <c r="F19587" s="4"/>
      <c r="G19587" s="4"/>
      <c r="H19587" s="4"/>
      <c r="I19587" s="4"/>
      <c r="J19587" s="4"/>
    </row>
    <row r="19588" spans="2:10" x14ac:dyDescent="0.2">
      <c r="B19588" s="6">
        <v>4.8930522384425386</v>
      </c>
      <c r="C19588" s="6">
        <v>3.4657359027997265</v>
      </c>
      <c r="D19588" s="6">
        <v>4.6186785360128839</v>
      </c>
      <c r="E19588" s="4"/>
      <c r="F19588" s="4"/>
      <c r="G19588" s="4"/>
      <c r="H19588" s="4"/>
      <c r="I19588" s="4"/>
      <c r="J19588" s="4"/>
    </row>
    <row r="19589" spans="2:10" x14ac:dyDescent="0.2">
      <c r="B19589" s="6">
        <v>2.7948393311746011</v>
      </c>
      <c r="C19589" s="6">
        <v>2.5201129055226197</v>
      </c>
      <c r="D19589" s="6">
        <v>3.0101281538377234</v>
      </c>
      <c r="E19589" s="4"/>
      <c r="F19589" s="4"/>
      <c r="G19589" s="4"/>
      <c r="H19589" s="4"/>
      <c r="I19589" s="4"/>
      <c r="J19589" s="4"/>
    </row>
    <row r="19590" spans="2:10" x14ac:dyDescent="0.2">
      <c r="B19590" s="6">
        <v>5.2248860884621537</v>
      </c>
      <c r="C19590" s="6">
        <v>0.61518563909023349</v>
      </c>
      <c r="D19590" s="6">
        <v>5.2148814083060024</v>
      </c>
      <c r="E19590" s="4"/>
      <c r="F19590" s="4"/>
      <c r="G19590" s="4"/>
      <c r="H19590" s="4"/>
      <c r="I19590" s="4"/>
      <c r="J19590" s="4"/>
    </row>
    <row r="19591" spans="2:10" x14ac:dyDescent="0.2">
      <c r="B19591" s="6">
        <v>5.2845226555258478</v>
      </c>
      <c r="C19591" s="6">
        <v>3.1642084235258925</v>
      </c>
      <c r="D19591" s="6">
        <v>6.3423150619429238</v>
      </c>
      <c r="E19591" s="4"/>
      <c r="F19591" s="4"/>
      <c r="G19591" s="4"/>
      <c r="H19591" s="4"/>
      <c r="I19591" s="4"/>
      <c r="J19591" s="4"/>
    </row>
    <row r="19592" spans="2:10" x14ac:dyDescent="0.2">
      <c r="B19592" s="6">
        <v>5.1193701103930316</v>
      </c>
      <c r="C19592" s="6">
        <v>4.5394576426227102</v>
      </c>
      <c r="D19592" s="6">
        <v>6.354856878794239</v>
      </c>
      <c r="E19592" s="4"/>
      <c r="F19592" s="4"/>
      <c r="G19592" s="4"/>
      <c r="H19592" s="4"/>
      <c r="I19592" s="4"/>
      <c r="J19592" s="4"/>
    </row>
    <row r="19593" spans="2:10" x14ac:dyDescent="0.2">
      <c r="B19593" s="6">
        <v>5.124261554171115</v>
      </c>
      <c r="C19593" s="6">
        <v>4.9498939988070694</v>
      </c>
      <c r="D19593" s="6">
        <v>5.8943752856760252</v>
      </c>
      <c r="E19593" s="4"/>
      <c r="F19593" s="4"/>
      <c r="G19593" s="4"/>
      <c r="H19593" s="4"/>
      <c r="I19593" s="4"/>
      <c r="J19593" s="4"/>
    </row>
    <row r="19594" spans="2:10" x14ac:dyDescent="0.2">
      <c r="B19594" s="6">
        <v>2.8112082932048361</v>
      </c>
      <c r="C19594" s="6">
        <v>1.199964782928397</v>
      </c>
      <c r="D19594" s="6">
        <v>2.5885156324070202</v>
      </c>
      <c r="E19594" s="4"/>
      <c r="F19594" s="4"/>
      <c r="G19594" s="4"/>
      <c r="H19594" s="4"/>
      <c r="I19594" s="4"/>
      <c r="J19594" s="4"/>
    </row>
    <row r="19595" spans="2:10" x14ac:dyDescent="0.2">
      <c r="B19595" s="6">
        <v>4.8527331418430446</v>
      </c>
      <c r="C19595" s="6">
        <v>3.3830334110344844</v>
      </c>
      <c r="D19595" s="6">
        <v>4.5913754749659024</v>
      </c>
      <c r="E19595" s="4"/>
      <c r="F19595" s="4"/>
      <c r="G19595" s="4"/>
      <c r="H19595" s="4"/>
      <c r="I19595" s="4"/>
      <c r="J19595" s="4"/>
    </row>
    <row r="19596" spans="2:10" x14ac:dyDescent="0.2">
      <c r="B19596" s="6">
        <v>5.0234198884556749</v>
      </c>
      <c r="C19596" s="6">
        <v>4.8840889727697157</v>
      </c>
      <c r="D19596" s="6">
        <v>5.7795699879716622</v>
      </c>
      <c r="E19596" s="4"/>
      <c r="F19596" s="4"/>
      <c r="G19596" s="4"/>
      <c r="H19596" s="4"/>
      <c r="I19596" s="4"/>
      <c r="J19596" s="4"/>
    </row>
    <row r="19597" spans="2:10" x14ac:dyDescent="0.2">
      <c r="B19597" s="6">
        <v>4.7974420736352137</v>
      </c>
      <c r="C19597" s="6">
        <v>4.0839574693356138</v>
      </c>
      <c r="D19597" s="6">
        <v>4.1242269367039706</v>
      </c>
      <c r="E19597" s="4"/>
      <c r="F19597" s="4"/>
      <c r="G19597" s="4"/>
      <c r="H19597" s="4"/>
      <c r="I19597" s="4"/>
      <c r="J19597" s="4"/>
    </row>
    <row r="19598" spans="2:10" x14ac:dyDescent="0.2">
      <c r="B19598" s="6">
        <v>2.9957322735539909</v>
      </c>
      <c r="C19598" s="6">
        <v>2.6672282065819548</v>
      </c>
      <c r="D19598" s="6">
        <v>4.1835756959500436</v>
      </c>
      <c r="E19598" s="4"/>
      <c r="F19598" s="4"/>
      <c r="G19598" s="4"/>
      <c r="H19598" s="4"/>
      <c r="I19598" s="4"/>
      <c r="J19598" s="4"/>
    </row>
    <row r="19599" spans="2:10" x14ac:dyDescent="0.2">
      <c r="B19599" s="6">
        <v>3.8428872665932841</v>
      </c>
      <c r="C19599" s="6">
        <v>3.6444049640121068</v>
      </c>
      <c r="D19599" s="6">
        <v>4.0084234997144614</v>
      </c>
      <c r="E19599" s="4"/>
      <c r="F19599" s="4"/>
      <c r="G19599" s="4"/>
      <c r="H19599" s="4"/>
      <c r="I19599" s="4"/>
      <c r="J19599" s="4"/>
    </row>
    <row r="19600" spans="2:10" x14ac:dyDescent="0.2">
      <c r="B19600" s="6">
        <v>3.1192764596454459</v>
      </c>
      <c r="C19600" s="6">
        <v>3.0782334950657346</v>
      </c>
      <c r="D19600" s="6">
        <v>4.2312037449392976</v>
      </c>
      <c r="E19600" s="4"/>
      <c r="F19600" s="4"/>
      <c r="G19600" s="4"/>
      <c r="H19600" s="4"/>
      <c r="I19600" s="4"/>
      <c r="J19600" s="4"/>
    </row>
    <row r="19601" spans="2:10" x14ac:dyDescent="0.2">
      <c r="B19601" s="6">
        <v>5.2528491785008899</v>
      </c>
      <c r="C19601" s="6">
        <v>2.5930133911138515</v>
      </c>
      <c r="D19601" s="6">
        <v>5.1803218083103291</v>
      </c>
      <c r="E19601" s="4"/>
      <c r="F19601" s="4"/>
      <c r="G19601" s="4"/>
      <c r="H19601" s="4"/>
      <c r="I19601" s="4"/>
      <c r="J19601" s="4"/>
    </row>
    <row r="19602" spans="2:10" x14ac:dyDescent="0.2">
      <c r="B19602" s="6">
        <v>4.4318876538448064</v>
      </c>
      <c r="C19602" s="6">
        <v>3.5641662099402951</v>
      </c>
      <c r="D19602" s="6">
        <v>4.8893712066032169</v>
      </c>
      <c r="E19602" s="4"/>
      <c r="F19602" s="4"/>
      <c r="G19602" s="4"/>
      <c r="H19602" s="4"/>
      <c r="I19602" s="4"/>
      <c r="J19602" s="4"/>
    </row>
    <row r="19603" spans="2:10" x14ac:dyDescent="0.2">
      <c r="B19603" s="6">
        <v>4.888844237042334</v>
      </c>
      <c r="C19603" s="6">
        <v>3.7800903341673204</v>
      </c>
      <c r="D19603" s="6">
        <v>5.8709339904702347</v>
      </c>
      <c r="E19603" s="4"/>
      <c r="F19603" s="4"/>
      <c r="G19603" s="4"/>
      <c r="H19603" s="4"/>
      <c r="I19603" s="4"/>
      <c r="J19603" s="4"/>
    </row>
    <row r="19604" spans="2:10" x14ac:dyDescent="0.2">
      <c r="B19604" s="6">
        <v>4.9458478530918164</v>
      </c>
      <c r="C19604" s="6">
        <v>4.7350574468225135</v>
      </c>
      <c r="D19604" s="6">
        <v>5.7297750549304549</v>
      </c>
      <c r="E19604" s="4"/>
      <c r="F19604" s="4"/>
      <c r="G19604" s="4"/>
      <c r="H19604" s="4"/>
      <c r="I19604" s="4"/>
      <c r="J19604" s="4"/>
    </row>
    <row r="19605" spans="2:10" x14ac:dyDescent="0.2">
      <c r="B19605" s="6">
        <v>5.0338308516994443</v>
      </c>
      <c r="C19605" s="6">
        <v>2.731115474033206</v>
      </c>
      <c r="D19605" s="6">
        <v>5.6756915944896758</v>
      </c>
      <c r="E19605" s="4"/>
      <c r="F19605" s="4"/>
      <c r="G19605" s="4"/>
      <c r="H19605" s="4"/>
      <c r="I19605" s="4"/>
      <c r="J19605" s="4"/>
    </row>
    <row r="19606" spans="2:10" x14ac:dyDescent="0.2">
      <c r="B19606" s="6">
        <v>5.2553576721079009</v>
      </c>
      <c r="C19606" s="6">
        <v>5.2553576721079009</v>
      </c>
      <c r="D19606" s="6">
        <v>5.2553576721079009</v>
      </c>
      <c r="E19606" s="4"/>
      <c r="F19606" s="4"/>
      <c r="G19606" s="4"/>
      <c r="H19606" s="4"/>
      <c r="I19606" s="4"/>
      <c r="J19606" s="4"/>
    </row>
    <row r="19607" spans="2:10" x14ac:dyDescent="0.2">
      <c r="B19607" s="6">
        <v>4.7928109042596461</v>
      </c>
      <c r="C19607" s="6">
        <v>2.8953592994072039</v>
      </c>
      <c r="D19607" s="6">
        <v>4.6303504845183898</v>
      </c>
      <c r="E19607" s="4"/>
      <c r="F19607" s="4"/>
      <c r="G19607" s="4"/>
      <c r="H19607" s="4"/>
      <c r="I19607" s="4"/>
      <c r="J19607" s="4"/>
    </row>
    <row r="19608" spans="2:10" x14ac:dyDescent="0.2">
      <c r="B19608" s="6">
        <v>4.7547102532576666</v>
      </c>
      <c r="C19608" s="6">
        <v>4.7938879102872836</v>
      </c>
      <c r="D19608" s="6">
        <v>4.7139349007794804</v>
      </c>
      <c r="E19608" s="4"/>
      <c r="F19608" s="4"/>
      <c r="G19608" s="4"/>
      <c r="H19608" s="4"/>
      <c r="I19608" s="4"/>
      <c r="J19608" s="4"/>
    </row>
    <row r="19609" spans="2:10" x14ac:dyDescent="0.2">
      <c r="B19609" s="6">
        <v>3.7169808842248111</v>
      </c>
      <c r="C19609" s="6">
        <v>2.6953026282797072</v>
      </c>
      <c r="D19609" s="6">
        <v>5.0089672369955585</v>
      </c>
      <c r="E19609" s="4"/>
      <c r="F19609" s="4"/>
      <c r="G19609" s="4"/>
      <c r="H19609" s="4"/>
      <c r="I19609" s="4"/>
      <c r="J19609" s="4"/>
    </row>
    <row r="19610" spans="2:10" x14ac:dyDescent="0.2">
      <c r="B19610" s="6">
        <v>3.2363227384719213</v>
      </c>
      <c r="C19610" s="6">
        <v>3.8071068354785864</v>
      </c>
      <c r="D19610" s="6">
        <v>3.4436180975461075</v>
      </c>
      <c r="E19610" s="4"/>
      <c r="F19610" s="4"/>
      <c r="G19610" s="4"/>
      <c r="H19610" s="4"/>
      <c r="I19610" s="4"/>
      <c r="J19610" s="4"/>
    </row>
    <row r="19611" spans="2:10" x14ac:dyDescent="0.2">
      <c r="B19611" s="6">
        <v>4.604369865817322</v>
      </c>
      <c r="C19611" s="6">
        <v>4.2758324382674777</v>
      </c>
      <c r="D19611" s="6">
        <v>4.8512487085847971</v>
      </c>
      <c r="E19611" s="4"/>
      <c r="F19611" s="4"/>
      <c r="G19611" s="4"/>
      <c r="H19611" s="4"/>
      <c r="I19611" s="4"/>
      <c r="J19611" s="4"/>
    </row>
    <row r="19612" spans="2:10" x14ac:dyDescent="0.2">
      <c r="B19612" s="6">
        <v>5.1262827176222174</v>
      </c>
      <c r="C19612" s="6">
        <v>4.6154175024396409</v>
      </c>
      <c r="D19612" s="6">
        <v>6.0017613525853504</v>
      </c>
      <c r="E19612" s="4"/>
      <c r="F19612" s="4"/>
      <c r="G19612" s="4"/>
      <c r="H19612" s="4"/>
      <c r="I19612" s="4"/>
      <c r="J19612" s="4"/>
    </row>
    <row r="19613" spans="2:10" x14ac:dyDescent="0.2">
      <c r="B19613" s="6">
        <v>4.6378309682276395</v>
      </c>
      <c r="C19613" s="6">
        <v>2.8051769118329331</v>
      </c>
      <c r="D19613" s="6">
        <v>5.2476028520035349</v>
      </c>
      <c r="E19613" s="4"/>
      <c r="F19613" s="4"/>
      <c r="G19613" s="4"/>
      <c r="H19613" s="4"/>
      <c r="I19613" s="4"/>
      <c r="J19613" s="4"/>
    </row>
    <row r="19614" spans="2:10" x14ac:dyDescent="0.2">
      <c r="B19614" s="6">
        <v>4.3798993736577074</v>
      </c>
      <c r="C19614" s="6">
        <v>3.6033215657522897</v>
      </c>
      <c r="D19614" s="6">
        <v>4.8116964314788637</v>
      </c>
      <c r="E19614" s="4"/>
      <c r="F19614" s="4"/>
      <c r="G19614" s="4"/>
      <c r="H19614" s="4"/>
      <c r="I19614" s="4"/>
      <c r="J19614" s="4"/>
    </row>
    <row r="19615" spans="2:10" x14ac:dyDescent="0.2">
      <c r="B19615" s="6">
        <v>4.454696072633257</v>
      </c>
      <c r="C19615" s="6">
        <v>2.6217658325051976</v>
      </c>
      <c r="D19615" s="6">
        <v>5.0644919668869663</v>
      </c>
      <c r="E19615" s="4"/>
      <c r="F19615" s="4"/>
      <c r="G19615" s="4"/>
      <c r="H19615" s="4"/>
      <c r="I19615" s="4"/>
      <c r="J19615" s="4"/>
    </row>
    <row r="19616" spans="2:10" x14ac:dyDescent="0.2">
      <c r="B19616" s="6">
        <v>4.981961433511648</v>
      </c>
      <c r="C19616" s="6">
        <v>4.4198039990079119</v>
      </c>
      <c r="D19616" s="6">
        <v>4.1380424174878199</v>
      </c>
      <c r="E19616" s="4"/>
      <c r="F19616" s="4"/>
      <c r="G19616" s="4"/>
      <c r="H19616" s="4"/>
      <c r="I19616" s="4"/>
      <c r="J19616" s="4"/>
    </row>
    <row r="19617" spans="2:10" x14ac:dyDescent="0.2">
      <c r="B19617" s="6">
        <v>4.1847944651441731</v>
      </c>
      <c r="C19617" s="6">
        <v>0.27002713721306021</v>
      </c>
      <c r="D19617" s="6">
        <v>4.1646476860645247</v>
      </c>
      <c r="E19617" s="4"/>
      <c r="F19617" s="4"/>
      <c r="G19617" s="4"/>
      <c r="H19617" s="4"/>
      <c r="I19617" s="4"/>
      <c r="J19617" s="4"/>
    </row>
    <row r="19618" spans="2:10" x14ac:dyDescent="0.2">
      <c r="B19618" s="6">
        <v>4.8224566178179034</v>
      </c>
      <c r="C19618" s="6">
        <v>5.18705055411945</v>
      </c>
      <c r="D19618" s="6">
        <v>5.2671878313511158</v>
      </c>
      <c r="E19618" s="4"/>
      <c r="F19618" s="4"/>
      <c r="G19618" s="4"/>
      <c r="H19618" s="4"/>
      <c r="I19618" s="4"/>
      <c r="J19618" s="4"/>
    </row>
    <row r="19619" spans="2:10" x14ac:dyDescent="0.2">
      <c r="B19619" s="6">
        <v>4.1937373061001351</v>
      </c>
      <c r="C19619" s="6">
        <v>4.5301233116651805</v>
      </c>
      <c r="D19619" s="6">
        <v>5.1492951801550078</v>
      </c>
      <c r="E19619" s="4"/>
      <c r="F19619" s="4"/>
      <c r="G19619" s="4"/>
      <c r="H19619" s="4"/>
      <c r="I19619" s="4"/>
      <c r="J19619" s="4"/>
    </row>
    <row r="19620" spans="2:10" x14ac:dyDescent="0.2">
      <c r="B19620" s="6">
        <v>3.7247291070076334</v>
      </c>
      <c r="C19620" s="6">
        <v>4.0248158329032684</v>
      </c>
      <c r="D19620" s="6">
        <v>4.2255190127729065</v>
      </c>
      <c r="E19620" s="4"/>
      <c r="F19620" s="4"/>
      <c r="G19620" s="4"/>
      <c r="H19620" s="4"/>
      <c r="I19620" s="4"/>
      <c r="J19620" s="4"/>
    </row>
    <row r="19621" spans="2:10" x14ac:dyDescent="0.2">
      <c r="B19621" s="6">
        <v>4.6459281784602595</v>
      </c>
      <c r="C19621" s="6">
        <v>3.298795448044074</v>
      </c>
      <c r="D19621" s="6">
        <v>4.3448438435461654</v>
      </c>
      <c r="E19621" s="4"/>
      <c r="F19621" s="4"/>
      <c r="G19621" s="4"/>
      <c r="H19621" s="4"/>
      <c r="I19621" s="4"/>
      <c r="J19621" s="4"/>
    </row>
    <row r="19622" spans="2:10" x14ac:dyDescent="0.2">
      <c r="B19622" s="6">
        <v>4.8022982500990192</v>
      </c>
      <c r="C19622" s="6">
        <v>4.7614044080187279</v>
      </c>
      <c r="D19622" s="6">
        <v>5.5152818667855312</v>
      </c>
      <c r="E19622" s="4"/>
      <c r="F19622" s="4"/>
      <c r="G19622" s="4"/>
      <c r="H19622" s="4"/>
      <c r="I19622" s="4"/>
      <c r="J19622" s="4"/>
    </row>
    <row r="19623" spans="2:10" x14ac:dyDescent="0.2">
      <c r="B19623" s="6">
        <v>4.1668202505441503</v>
      </c>
      <c r="C19623" s="6">
        <v>3.5868467285487844</v>
      </c>
      <c r="D19623" s="6">
        <v>5.4023169565665219</v>
      </c>
      <c r="E19623" s="4"/>
      <c r="F19623" s="4"/>
      <c r="G19623" s="4"/>
      <c r="H19623" s="4"/>
      <c r="I19623" s="4"/>
      <c r="J19623" s="4"/>
    </row>
    <row r="19624" spans="2:10" x14ac:dyDescent="0.2">
      <c r="B19624" s="6">
        <v>4.7496167903531195</v>
      </c>
      <c r="C19624" s="6">
        <v>3.7819143200811256</v>
      </c>
      <c r="D19624" s="6">
        <v>5.2320707207291104</v>
      </c>
      <c r="E19624" s="4"/>
      <c r="F19624" s="4"/>
      <c r="G19624" s="4"/>
      <c r="H19624" s="4"/>
      <c r="I19624" s="4"/>
      <c r="J19624" s="4"/>
    </row>
    <row r="19625" spans="2:10" x14ac:dyDescent="0.2">
      <c r="B19625" s="6">
        <v>5.0722946744829835</v>
      </c>
      <c r="C19625" s="6">
        <v>3.3572454941329726</v>
      </c>
      <c r="D19625" s="6">
        <v>6.109047562761698</v>
      </c>
      <c r="E19625" s="4"/>
      <c r="F19625" s="4"/>
      <c r="G19625" s="4"/>
      <c r="H19625" s="4"/>
      <c r="I19625" s="4"/>
      <c r="J19625" s="4"/>
    </row>
    <row r="19626" spans="2:10" x14ac:dyDescent="0.2">
      <c r="B19626" s="6">
        <v>5.2950119095393102</v>
      </c>
      <c r="C19626" s="6">
        <v>3.7343307170178535</v>
      </c>
      <c r="D19626" s="6">
        <v>6.3210560226369727</v>
      </c>
      <c r="E19626" s="4"/>
      <c r="F19626" s="4"/>
      <c r="G19626" s="4"/>
      <c r="H19626" s="4"/>
      <c r="I19626" s="4"/>
      <c r="J19626" s="4"/>
    </row>
    <row r="19627" spans="2:10" x14ac:dyDescent="0.2">
      <c r="B19627" s="6">
        <v>5.2269287704603835</v>
      </c>
      <c r="C19627" s="6">
        <v>2.9242362718489212</v>
      </c>
      <c r="D19627" s="6">
        <v>5.8687883092404673</v>
      </c>
      <c r="E19627" s="4"/>
      <c r="F19627" s="4"/>
      <c r="G19627" s="4"/>
      <c r="H19627" s="4"/>
      <c r="I19627" s="4"/>
      <c r="J19627" s="4"/>
    </row>
    <row r="19628" spans="2:10" x14ac:dyDescent="0.2">
      <c r="B19628" s="6">
        <v>4.816726868050381</v>
      </c>
      <c r="C19628" s="6">
        <v>4.0826093060036799</v>
      </c>
      <c r="D19628" s="6">
        <v>6.0752080905408414</v>
      </c>
      <c r="E19628" s="4"/>
      <c r="F19628" s="4"/>
      <c r="G19628" s="4"/>
      <c r="H19628" s="4"/>
      <c r="I19628" s="4"/>
      <c r="J19628" s="4"/>
    </row>
    <row r="19629" spans="2:10" x14ac:dyDescent="0.2">
      <c r="B19629" s="6">
        <v>2.432735777459091</v>
      </c>
      <c r="C19629" s="6">
        <v>-9.431067947124129E-2</v>
      </c>
      <c r="D19629" s="6">
        <v>2.349468678892896</v>
      </c>
      <c r="E19629" s="4"/>
      <c r="F19629" s="4"/>
      <c r="G19629" s="4"/>
      <c r="H19629" s="4"/>
      <c r="I19629" s="4"/>
      <c r="J19629" s="4"/>
    </row>
    <row r="19630" spans="2:10" x14ac:dyDescent="0.2">
      <c r="B19630" s="6">
        <v>4.6336604563877186</v>
      </c>
      <c r="C19630" s="6">
        <v>4.4592191305037874</v>
      </c>
      <c r="D19630" s="6">
        <v>5.4038028743940139</v>
      </c>
      <c r="E19630" s="4"/>
      <c r="F19630" s="4"/>
      <c r="G19630" s="4"/>
      <c r="H19630" s="4"/>
      <c r="I19630" s="4"/>
      <c r="J19630" s="4"/>
    </row>
    <row r="19631" spans="2:10" x14ac:dyDescent="0.2">
      <c r="B19631" s="6">
        <v>4.941713848629834</v>
      </c>
      <c r="C19631" s="6">
        <v>3.427514689979529</v>
      </c>
      <c r="D19631" s="6">
        <v>5.518336040514721</v>
      </c>
      <c r="E19631" s="4"/>
      <c r="F19631" s="4"/>
      <c r="G19631" s="4"/>
      <c r="H19631" s="4"/>
      <c r="I19631" s="4"/>
      <c r="J19631" s="4"/>
    </row>
    <row r="19632" spans="2:10" x14ac:dyDescent="0.2">
      <c r="B19632" s="6">
        <v>5.1351511687938229</v>
      </c>
      <c r="C19632" s="6">
        <v>3.5743099993708003</v>
      </c>
      <c r="D19632" s="6">
        <v>6.161207321695076</v>
      </c>
      <c r="E19632" s="4"/>
      <c r="F19632" s="4"/>
      <c r="G19632" s="4"/>
      <c r="H19632" s="4"/>
      <c r="I19632" s="4"/>
      <c r="J19632" s="4"/>
    </row>
    <row r="19633" spans="2:10" x14ac:dyDescent="0.2">
      <c r="B19633" s="6">
        <v>4.3229398922145554</v>
      </c>
      <c r="C19633" s="6">
        <v>5.0160870727745008</v>
      </c>
      <c r="D19633" s="6">
        <v>5.0160870727745008</v>
      </c>
      <c r="E19633" s="4"/>
      <c r="F19633" s="4"/>
      <c r="G19633" s="4"/>
      <c r="H19633" s="4"/>
      <c r="I19633" s="4"/>
      <c r="J19633" s="4"/>
    </row>
    <row r="19634" spans="2:10" x14ac:dyDescent="0.2">
      <c r="B19634" s="6">
        <v>4.0333552905956713</v>
      </c>
      <c r="C19634" s="6">
        <v>4.5033589198414061</v>
      </c>
      <c r="D19634" s="6">
        <v>4.9088240279495707</v>
      </c>
      <c r="E19634" s="4"/>
      <c r="F19634" s="4"/>
      <c r="G19634" s="4"/>
      <c r="H19634" s="4"/>
      <c r="I19634" s="4"/>
      <c r="J19634" s="4"/>
    </row>
    <row r="19635" spans="2:10" x14ac:dyDescent="0.2">
      <c r="B19635" s="6">
        <v>4.7859906166557789</v>
      </c>
      <c r="C19635" s="6">
        <v>4.0519588457256628</v>
      </c>
      <c r="D19635" s="6">
        <v>4.1321219265561302</v>
      </c>
      <c r="E19635" s="4"/>
      <c r="F19635" s="4"/>
      <c r="G19635" s="4"/>
      <c r="H19635" s="4"/>
      <c r="I19635" s="4"/>
      <c r="J19635" s="4"/>
    </row>
    <row r="19636" spans="2:10" x14ac:dyDescent="0.2">
      <c r="B19636" s="6">
        <v>4.9939637598082838</v>
      </c>
      <c r="C19636" s="6">
        <v>5.7453721744153645</v>
      </c>
      <c r="D19636" s="6">
        <v>5.6252441903257182</v>
      </c>
      <c r="E19636" s="4"/>
      <c r="F19636" s="4"/>
      <c r="G19636" s="4"/>
      <c r="H19636" s="4"/>
      <c r="I19636" s="4"/>
      <c r="J19636" s="4"/>
    </row>
    <row r="19637" spans="2:10" x14ac:dyDescent="0.2">
      <c r="B19637" s="6">
        <v>5.0109019252136866</v>
      </c>
      <c r="C19637" s="6">
        <v>5.0109019252136866</v>
      </c>
      <c r="D19637" s="6">
        <v>6.1095142138817966</v>
      </c>
      <c r="E19637" s="4"/>
      <c r="F19637" s="4"/>
      <c r="G19637" s="4"/>
      <c r="H19637" s="4"/>
      <c r="I19637" s="4"/>
      <c r="J19637" s="4"/>
    </row>
    <row r="19638" spans="2:10" x14ac:dyDescent="0.2">
      <c r="B19638" s="6">
        <v>4.389498649512583</v>
      </c>
      <c r="C19638" s="6">
        <v>4.571820206306537</v>
      </c>
      <c r="D19638" s="6">
        <v>4.9772853144147016</v>
      </c>
      <c r="E19638" s="4"/>
      <c r="F19638" s="4"/>
      <c r="G19638" s="4"/>
      <c r="H19638" s="4"/>
      <c r="I19638" s="4"/>
      <c r="J19638" s="4"/>
    </row>
    <row r="19639" spans="2:10" x14ac:dyDescent="0.2">
      <c r="B19639" s="6">
        <v>2.4230312460699128</v>
      </c>
      <c r="C19639" s="6">
        <v>0.70803579305369591</v>
      </c>
      <c r="D19639" s="6">
        <v>3.4597807057610526</v>
      </c>
      <c r="E19639" s="4"/>
      <c r="F19639" s="4"/>
      <c r="G19639" s="4"/>
      <c r="H19639" s="4"/>
      <c r="I19639" s="4"/>
      <c r="J19639" s="4"/>
    </row>
    <row r="19640" spans="2:10" x14ac:dyDescent="0.2">
      <c r="B19640" s="6">
        <v>4.7022061484996858</v>
      </c>
      <c r="C19640" s="6">
        <v>3.3548043420924447</v>
      </c>
      <c r="D19640" s="6">
        <v>5.2561402876488508</v>
      </c>
      <c r="E19640" s="4"/>
      <c r="F19640" s="4"/>
      <c r="G19640" s="4"/>
      <c r="H19640" s="4"/>
      <c r="I19640" s="4"/>
      <c r="J19640" s="4"/>
    </row>
    <row r="19641" spans="2:10" x14ac:dyDescent="0.2">
      <c r="B19641" s="6">
        <v>3.6535113102761452</v>
      </c>
      <c r="C19641" s="6">
        <v>3.0368742168851663</v>
      </c>
      <c r="D19641" s="6">
        <v>4.553771622902091</v>
      </c>
      <c r="E19641" s="4"/>
      <c r="F19641" s="4"/>
      <c r="G19641" s="4"/>
      <c r="H19641" s="4"/>
      <c r="I19641" s="4"/>
      <c r="J19641" s="4"/>
    </row>
    <row r="19642" spans="2:10" x14ac:dyDescent="0.2">
      <c r="B19642" s="6">
        <v>3.8271184983377022</v>
      </c>
      <c r="C19642" s="6">
        <v>1.1662709371419244</v>
      </c>
      <c r="D19642" s="6">
        <v>3.7546671946519394</v>
      </c>
      <c r="E19642" s="4"/>
      <c r="F19642" s="4"/>
      <c r="G19642" s="4"/>
      <c r="H19642" s="4"/>
      <c r="I19642" s="4"/>
      <c r="J19642" s="4"/>
    </row>
    <row r="19643" spans="2:10" x14ac:dyDescent="0.2">
      <c r="B19643" s="6">
        <v>4.1904120309683339</v>
      </c>
      <c r="C19643" s="6">
        <v>5.0319400605900846</v>
      </c>
      <c r="D19643" s="6">
        <v>4.7092598945124724</v>
      </c>
      <c r="E19643" s="4"/>
      <c r="F19643" s="4"/>
      <c r="G19643" s="4"/>
      <c r="H19643" s="4"/>
      <c r="I19643" s="4"/>
      <c r="J19643" s="4"/>
    </row>
    <row r="19644" spans="2:10" x14ac:dyDescent="0.2">
      <c r="B19644" s="6">
        <v>3.3160025355989236</v>
      </c>
      <c r="C19644" s="6">
        <v>3.3357695763396999</v>
      </c>
      <c r="D19644" s="6">
        <v>3.9991177122790798</v>
      </c>
      <c r="E19644" s="4"/>
      <c r="F19644" s="4"/>
      <c r="G19644" s="4"/>
      <c r="H19644" s="4"/>
      <c r="I19644" s="4"/>
      <c r="J19644" s="4"/>
    </row>
    <row r="19645" spans="2:10" x14ac:dyDescent="0.2">
      <c r="B19645" s="6">
        <v>3.3271919683516598</v>
      </c>
      <c r="C19645" s="6">
        <v>1.8115620965242347</v>
      </c>
      <c r="D19645" s="6">
        <v>3.903990833730882</v>
      </c>
      <c r="E19645" s="4"/>
      <c r="F19645" s="4"/>
      <c r="G19645" s="4"/>
      <c r="H19645" s="4"/>
      <c r="I19645" s="4"/>
      <c r="J19645" s="4"/>
    </row>
    <row r="19646" spans="2:10" x14ac:dyDescent="0.2">
      <c r="B19646" s="6">
        <v>4.7407494802299146</v>
      </c>
      <c r="C19646" s="6">
        <v>4.4121920490056077</v>
      </c>
      <c r="D19646" s="6">
        <v>4.9876395743019399</v>
      </c>
      <c r="E19646" s="4"/>
      <c r="F19646" s="4"/>
      <c r="G19646" s="4"/>
      <c r="H19646" s="4"/>
      <c r="I19646" s="4"/>
      <c r="J19646" s="4"/>
    </row>
    <row r="19647" spans="2:10" x14ac:dyDescent="0.2">
      <c r="B19647" s="6">
        <v>2.7498317351171653</v>
      </c>
      <c r="C19647" s="6">
        <v>1.235471471385307</v>
      </c>
      <c r="D19647" s="6">
        <v>3.3264738354662189</v>
      </c>
      <c r="E19647" s="4"/>
      <c r="F19647" s="4"/>
      <c r="G19647" s="4"/>
      <c r="H19647" s="4"/>
      <c r="I19647" s="4"/>
      <c r="J19647" s="4"/>
    </row>
    <row r="19648" spans="2:10" x14ac:dyDescent="0.2">
      <c r="B19648" s="6">
        <v>5.1553126721310321</v>
      </c>
      <c r="C19648" s="6">
        <v>4.5754323677241349</v>
      </c>
      <c r="D19648" s="6">
        <v>4.3344107807322185</v>
      </c>
      <c r="E19648" s="4"/>
      <c r="F19648" s="4"/>
      <c r="G19648" s="4"/>
      <c r="H19648" s="4"/>
      <c r="I19648" s="4"/>
      <c r="J19648" s="4"/>
    </row>
    <row r="19649" spans="2:10" x14ac:dyDescent="0.2">
      <c r="B19649" s="6">
        <v>3.1561489949598958</v>
      </c>
      <c r="C19649" s="6">
        <v>2.2396452932201716</v>
      </c>
      <c r="D19649" s="6">
        <v>2.6454653259105889</v>
      </c>
      <c r="E19649" s="4"/>
      <c r="F19649" s="4"/>
      <c r="G19649" s="4"/>
      <c r="H19649" s="4"/>
      <c r="I19649" s="4"/>
      <c r="J19649" s="4"/>
    </row>
    <row r="19650" spans="2:10" x14ac:dyDescent="0.2">
      <c r="B19650" s="6">
        <v>5.2820355339737537</v>
      </c>
      <c r="C19650" s="6">
        <v>4.2320754579103781</v>
      </c>
      <c r="D19650" s="6">
        <v>4.8513268916113015</v>
      </c>
      <c r="E19650" s="4"/>
      <c r="F19650" s="4"/>
      <c r="G19650" s="4"/>
      <c r="H19650" s="4"/>
      <c r="I19650" s="4"/>
      <c r="J19650" s="4"/>
    </row>
    <row r="19651" spans="2:10" x14ac:dyDescent="0.2">
      <c r="B19651" s="6">
        <v>3.7591048990034333</v>
      </c>
      <c r="C19651" s="6">
        <v>2.7911651078127169</v>
      </c>
      <c r="D19651" s="6">
        <v>4.2416144809571366</v>
      </c>
      <c r="E19651" s="4"/>
      <c r="F19651" s="4"/>
      <c r="G19651" s="4"/>
      <c r="H19651" s="4"/>
      <c r="I19651" s="4"/>
      <c r="J19651" s="4"/>
    </row>
    <row r="19652" spans="2:10" x14ac:dyDescent="0.2">
      <c r="B19652" s="6">
        <v>5.0859901076676763</v>
      </c>
      <c r="C19652" s="6">
        <v>5.4506091768902953</v>
      </c>
      <c r="D19652" s="6">
        <v>5.5306981232147283</v>
      </c>
      <c r="E19652" s="4"/>
      <c r="F19652" s="4"/>
      <c r="G19652" s="4"/>
      <c r="H19652" s="4"/>
      <c r="I19652" s="4"/>
      <c r="J19652" s="4"/>
    </row>
    <row r="19653" spans="2:10" x14ac:dyDescent="0.2">
      <c r="B19653" s="6">
        <v>4.7127681965861097</v>
      </c>
      <c r="C19653" s="6">
        <v>3.9787466374710543</v>
      </c>
      <c r="D19653" s="6">
        <v>5.9712363292609902</v>
      </c>
      <c r="E19653" s="4"/>
      <c r="F19653" s="4"/>
      <c r="G19653" s="4"/>
      <c r="H19653" s="4"/>
      <c r="I19653" s="4"/>
      <c r="J19653" s="4"/>
    </row>
    <row r="19654" spans="2:10" x14ac:dyDescent="0.2">
      <c r="B19654" s="6">
        <v>2.7880929087757464</v>
      </c>
      <c r="C19654" s="6">
        <v>0.26236426446749106</v>
      </c>
      <c r="D19654" s="6">
        <v>4.1541845625781173</v>
      </c>
      <c r="E19654" s="4"/>
      <c r="F19654" s="4"/>
      <c r="G19654" s="4"/>
      <c r="H19654" s="4"/>
      <c r="I19654" s="4"/>
      <c r="J19654" s="4"/>
    </row>
    <row r="19655" spans="2:10" x14ac:dyDescent="0.2">
      <c r="B19655" s="6">
        <v>4.4646429508511147</v>
      </c>
      <c r="C19655" s="6">
        <v>4.2161196191480217</v>
      </c>
      <c r="D19655" s="6">
        <v>5.2621719199116832</v>
      </c>
      <c r="E19655" s="4"/>
      <c r="F19655" s="4"/>
      <c r="G19655" s="4"/>
      <c r="H19655" s="4"/>
      <c r="I19655" s="4"/>
      <c r="J19655" s="4"/>
    </row>
    <row r="19656" spans="2:10" x14ac:dyDescent="0.2">
      <c r="B19656" s="6">
        <v>3.2676659890376327</v>
      </c>
      <c r="C19656" s="6">
        <v>3.3446270301737613</v>
      </c>
      <c r="D19656" s="6">
        <v>4.3392496053178231</v>
      </c>
      <c r="E19656" s="4"/>
      <c r="F19656" s="4"/>
      <c r="G19656" s="4"/>
      <c r="H19656" s="4"/>
      <c r="I19656" s="4"/>
      <c r="J19656" s="4"/>
    </row>
    <row r="19657" spans="2:10" x14ac:dyDescent="0.2">
      <c r="B19657" s="6">
        <v>4.6660771208916128</v>
      </c>
      <c r="C19657" s="6">
        <v>3.932021691934835</v>
      </c>
      <c r="D19657" s="6">
        <v>5.5903524508812952</v>
      </c>
      <c r="E19657" s="4"/>
      <c r="F19657" s="4"/>
      <c r="G19657" s="4"/>
      <c r="H19657" s="4"/>
      <c r="I19657" s="4"/>
      <c r="J19657" s="4"/>
    </row>
    <row r="19658" spans="2:10" x14ac:dyDescent="0.2">
      <c r="B19658" s="6">
        <v>4.5289368799885024</v>
      </c>
      <c r="C19658" s="6">
        <v>2.2257040486580881</v>
      </c>
      <c r="D19658" s="6">
        <v>5.1708248460327599</v>
      </c>
      <c r="E19658" s="4"/>
      <c r="F19658" s="4"/>
      <c r="G19658" s="4"/>
      <c r="H19658" s="4"/>
      <c r="I19658" s="4"/>
      <c r="J19658" s="4"/>
    </row>
    <row r="19659" spans="2:10" x14ac:dyDescent="0.2">
      <c r="B19659" s="6">
        <v>5.0650603460743291</v>
      </c>
      <c r="C19659" s="6">
        <v>3.3502549029245805</v>
      </c>
      <c r="D19659" s="6">
        <v>5.6638975409572865</v>
      </c>
      <c r="E19659" s="4"/>
      <c r="F19659" s="4"/>
      <c r="G19659" s="4"/>
      <c r="H19659" s="4"/>
      <c r="I19659" s="4"/>
      <c r="J19659" s="4"/>
    </row>
    <row r="19660" spans="2:10" x14ac:dyDescent="0.2">
      <c r="B19660" s="6">
        <v>2.8678989020441064</v>
      </c>
      <c r="C19660" s="6">
        <v>1.5581446180465499</v>
      </c>
      <c r="D19660" s="6">
        <v>2.5533438113412288</v>
      </c>
      <c r="E19660" s="4"/>
      <c r="F19660" s="4"/>
      <c r="G19660" s="4"/>
      <c r="H19660" s="4"/>
      <c r="I19660" s="4"/>
      <c r="J19660" s="4"/>
    </row>
    <row r="19661" spans="2:10" x14ac:dyDescent="0.2">
      <c r="B19661" s="6">
        <v>4.6015636903939798</v>
      </c>
      <c r="C19661" s="6">
        <v>4.678513580212301</v>
      </c>
      <c r="D19661" s="6">
        <v>4.5181951719736846</v>
      </c>
      <c r="E19661" s="4"/>
      <c r="F19661" s="4"/>
      <c r="G19661" s="4"/>
      <c r="H19661" s="4"/>
      <c r="I19661" s="4"/>
      <c r="J19661" s="4"/>
    </row>
    <row r="19662" spans="2:10" x14ac:dyDescent="0.2">
      <c r="B19662" s="6">
        <v>5.1579627485753887</v>
      </c>
      <c r="C19662" s="6">
        <v>4.3368985070561337</v>
      </c>
      <c r="D19662" s="6">
        <v>4.5782100044053085</v>
      </c>
      <c r="E19662" s="4"/>
      <c r="F19662" s="4"/>
      <c r="G19662" s="4"/>
      <c r="H19662" s="4"/>
      <c r="I19662" s="4"/>
      <c r="J19662" s="4"/>
    </row>
    <row r="19663" spans="2:10" x14ac:dyDescent="0.2">
      <c r="B19663" s="6">
        <v>5.2489170162529097</v>
      </c>
      <c r="C19663" s="6">
        <v>3.9759363311717988</v>
      </c>
      <c r="D19663" s="6">
        <v>6.5626418142587148</v>
      </c>
      <c r="E19663" s="4"/>
      <c r="F19663" s="4"/>
      <c r="G19663" s="4"/>
      <c r="H19663" s="4"/>
      <c r="I19663" s="4"/>
      <c r="J19663" s="4"/>
    </row>
    <row r="19664" spans="2:10" x14ac:dyDescent="0.2">
      <c r="B19664" s="6">
        <v>4.9276159383761637</v>
      </c>
      <c r="C19664" s="6">
        <v>2.9611408287843721</v>
      </c>
      <c r="D19664" s="6">
        <v>5.5482196871629377</v>
      </c>
      <c r="E19664" s="4"/>
      <c r="F19664" s="4"/>
      <c r="G19664" s="4"/>
      <c r="H19664" s="4"/>
      <c r="I19664" s="4"/>
      <c r="J19664" s="4"/>
    </row>
    <row r="19665" spans="2:10" x14ac:dyDescent="0.2">
      <c r="B19665" s="6">
        <v>5.2925507716536995</v>
      </c>
      <c r="C19665" s="6">
        <v>3.9830404926634264</v>
      </c>
      <c r="D19665" s="6">
        <v>6.2968698805892238</v>
      </c>
      <c r="E19665" s="4"/>
      <c r="F19665" s="4"/>
      <c r="G19665" s="4"/>
      <c r="H19665" s="4"/>
      <c r="I19665" s="4"/>
      <c r="J19665" s="4"/>
    </row>
    <row r="19666" spans="2:10" x14ac:dyDescent="0.2">
      <c r="B19666" s="6">
        <v>4.8395305925074661</v>
      </c>
      <c r="C19666" s="6">
        <v>3.178470410233162</v>
      </c>
      <c r="D19666" s="6">
        <v>4.6288867126054072</v>
      </c>
      <c r="E19666" s="4"/>
      <c r="F19666" s="4"/>
      <c r="G19666" s="4"/>
      <c r="H19666" s="4"/>
      <c r="I19666" s="4"/>
      <c r="J19666" s="4"/>
    </row>
    <row r="19667" spans="2:10" x14ac:dyDescent="0.2">
      <c r="B19667" s="6">
        <v>4.5667411593683092</v>
      </c>
      <c r="C19667" s="6">
        <v>2.8518619031342891</v>
      </c>
      <c r="D19667" s="6">
        <v>4.3683079625329437</v>
      </c>
      <c r="E19667" s="4"/>
      <c r="F19667" s="4"/>
      <c r="G19667" s="4"/>
      <c r="H19667" s="4"/>
      <c r="I19667" s="4"/>
      <c r="J19667" s="4"/>
    </row>
    <row r="19668" spans="2:10" x14ac:dyDescent="0.2">
      <c r="B19668" s="6">
        <v>3.2499868198932536</v>
      </c>
      <c r="C19668" s="6">
        <v>3.4154289639088797</v>
      </c>
      <c r="D19668" s="6">
        <v>3.0516399054922867</v>
      </c>
      <c r="E19668" s="4"/>
      <c r="F19668" s="4"/>
      <c r="G19668" s="4"/>
      <c r="H19668" s="4"/>
      <c r="I19668" s="4"/>
      <c r="J19668" s="4"/>
    </row>
    <row r="19669" spans="2:10" x14ac:dyDescent="0.2">
      <c r="B19669" s="6">
        <v>5.2489695469176976</v>
      </c>
      <c r="C19669" s="6">
        <v>4.5950188349317163</v>
      </c>
      <c r="D19669" s="6">
        <v>6.496005463406834</v>
      </c>
      <c r="E19669" s="4"/>
      <c r="F19669" s="4"/>
      <c r="G19669" s="4"/>
      <c r="H19669" s="4"/>
      <c r="I19669" s="4"/>
      <c r="J19669" s="4"/>
    </row>
    <row r="19670" spans="2:10" x14ac:dyDescent="0.2">
      <c r="B19670" s="6">
        <v>5.0282787292688509</v>
      </c>
      <c r="C19670" s="6">
        <v>5.420313735857289</v>
      </c>
      <c r="D19670" s="6">
        <v>5.9525417895615202</v>
      </c>
      <c r="E19670" s="4"/>
      <c r="F19670" s="4"/>
      <c r="G19670" s="4"/>
      <c r="H19670" s="4"/>
      <c r="I19670" s="4"/>
      <c r="J19670" s="4"/>
    </row>
    <row r="19671" spans="2:10" x14ac:dyDescent="0.2">
      <c r="B19671" s="6">
        <v>4.0799075144243311</v>
      </c>
      <c r="C19671" s="6">
        <v>2.7700855920216627</v>
      </c>
      <c r="D19671" s="6">
        <v>5.0842574339668696</v>
      </c>
      <c r="E19671" s="4"/>
      <c r="F19671" s="4"/>
      <c r="G19671" s="4"/>
      <c r="H19671" s="4"/>
      <c r="I19671" s="4"/>
      <c r="J19671" s="4"/>
    </row>
    <row r="19672" spans="2:10" x14ac:dyDescent="0.2">
      <c r="B19672" s="6">
        <v>2.9932291433358724</v>
      </c>
      <c r="C19672" s="6">
        <v>1.7191887763932197</v>
      </c>
      <c r="D19672" s="6">
        <v>4.3070336556324511</v>
      </c>
      <c r="E19672" s="4"/>
      <c r="F19672" s="4"/>
      <c r="G19672" s="4"/>
      <c r="H19672" s="4"/>
      <c r="I19672" s="4"/>
      <c r="J19672" s="4"/>
    </row>
    <row r="19673" spans="2:10" x14ac:dyDescent="0.2">
      <c r="B19673" s="6">
        <v>4.952653011557909</v>
      </c>
      <c r="C19673" s="6">
        <v>4.2986450257348308</v>
      </c>
      <c r="D19673" s="6">
        <v>5.3447237393621929</v>
      </c>
      <c r="E19673" s="4"/>
      <c r="F19673" s="4"/>
      <c r="G19673" s="4"/>
      <c r="H19673" s="4"/>
      <c r="I19673" s="4"/>
      <c r="J19673" s="4"/>
    </row>
    <row r="19674" spans="2:10" x14ac:dyDescent="0.2">
      <c r="B19674" s="6">
        <v>4.9574454655821363</v>
      </c>
      <c r="C19674" s="6">
        <v>3.8179320820285505</v>
      </c>
      <c r="D19674" s="6">
        <v>6.2603650957599202</v>
      </c>
      <c r="E19674" s="4"/>
      <c r="F19674" s="4"/>
      <c r="G19674" s="4"/>
      <c r="H19674" s="4"/>
      <c r="I19674" s="4"/>
      <c r="J19674" s="4"/>
    </row>
    <row r="19675" spans="2:10" x14ac:dyDescent="0.2">
      <c r="B19675" s="6">
        <v>5.119908146573998</v>
      </c>
      <c r="C19675" s="6">
        <v>4.2034978761186235</v>
      </c>
      <c r="D19675" s="6">
        <v>6.4008552732186184</v>
      </c>
      <c r="E19675" s="4"/>
      <c r="F19675" s="4"/>
      <c r="G19675" s="4"/>
      <c r="H19675" s="4"/>
      <c r="I19675" s="4"/>
      <c r="J19675" s="4"/>
    </row>
    <row r="19676" spans="2:10" x14ac:dyDescent="0.2">
      <c r="B19676" s="6">
        <v>4.52406858455105</v>
      </c>
      <c r="C19676" s="6">
        <v>1.9974177062012453</v>
      </c>
      <c r="D19676" s="6">
        <v>5.8901790506032947</v>
      </c>
      <c r="E19676" s="4"/>
      <c r="F19676" s="4"/>
      <c r="G19676" s="4"/>
      <c r="H19676" s="4"/>
      <c r="I19676" s="4"/>
      <c r="J19676" s="4"/>
    </row>
    <row r="19677" spans="2:10" x14ac:dyDescent="0.2">
      <c r="B19677" s="6">
        <v>5.0172798368149243</v>
      </c>
      <c r="C19677" s="6">
        <v>4.5064542130489338</v>
      </c>
      <c r="D19677" s="6">
        <v>5.8927485741688246</v>
      </c>
      <c r="E19677" s="4"/>
      <c r="F19677" s="4"/>
      <c r="G19677" s="4"/>
      <c r="H19677" s="4"/>
      <c r="I19677" s="4"/>
      <c r="J19677" s="4"/>
    </row>
    <row r="19678" spans="2:10" x14ac:dyDescent="0.2">
      <c r="B19678" s="6">
        <v>5.1976679583981067</v>
      </c>
      <c r="C19678" s="6">
        <v>4.8691485317406373</v>
      </c>
      <c r="D19678" s="6">
        <v>5.4445366760490144</v>
      </c>
      <c r="E19678" s="4"/>
      <c r="F19678" s="4"/>
      <c r="G19678" s="4"/>
      <c r="H19678" s="4"/>
      <c r="I19678" s="4"/>
      <c r="J19678" s="4"/>
    </row>
    <row r="19679" spans="2:10" x14ac:dyDescent="0.2">
      <c r="B19679" s="6">
        <v>4.3912341154247949</v>
      </c>
      <c r="C19679" s="6">
        <v>1.5769147207285403</v>
      </c>
      <c r="D19679" s="6">
        <v>5.0539501787822001</v>
      </c>
      <c r="E19679" s="4"/>
      <c r="F19679" s="4"/>
      <c r="G19679" s="4"/>
      <c r="H19679" s="4"/>
      <c r="I19679" s="4"/>
      <c r="J19679" s="4"/>
    </row>
    <row r="19680" spans="2:10" x14ac:dyDescent="0.2">
      <c r="B19680" s="6">
        <v>4.3328363904831102</v>
      </c>
      <c r="C19680" s="6">
        <v>3.3382575818882811</v>
      </c>
      <c r="D19680" s="6">
        <v>3.870992655870154</v>
      </c>
      <c r="E19680" s="4"/>
      <c r="F19680" s="4"/>
      <c r="G19680" s="4"/>
      <c r="H19680" s="4"/>
      <c r="I19680" s="4"/>
      <c r="J19680" s="4"/>
    </row>
    <row r="19681" spans="2:10" x14ac:dyDescent="0.2">
      <c r="B19681" s="6">
        <v>3.844814255734696</v>
      </c>
      <c r="C19681" s="6">
        <v>1.4350845252893227</v>
      </c>
      <c r="D19681" s="6">
        <v>3.7506798550193832</v>
      </c>
      <c r="E19681" s="4"/>
      <c r="F19681" s="4"/>
      <c r="G19681" s="4"/>
      <c r="H19681" s="4"/>
      <c r="I19681" s="4"/>
      <c r="J19681" s="4"/>
    </row>
    <row r="19682" spans="2:10" x14ac:dyDescent="0.2">
      <c r="B19682" s="6">
        <v>4.5453140188347261</v>
      </c>
      <c r="C19682" s="6">
        <v>2.9354513426690612</v>
      </c>
      <c r="D19682" s="6">
        <v>5.880337436555819</v>
      </c>
      <c r="E19682" s="4"/>
      <c r="F19682" s="4"/>
      <c r="G19682" s="4"/>
      <c r="H19682" s="4"/>
      <c r="I19682" s="4"/>
      <c r="J19682" s="4"/>
    </row>
    <row r="19683" spans="2:10" x14ac:dyDescent="0.2">
      <c r="B19683" s="6">
        <v>4.4228086283941153</v>
      </c>
      <c r="C19683" s="6">
        <v>3.6016862424115588</v>
      </c>
      <c r="D19683" s="6">
        <v>5.6925867018954666</v>
      </c>
      <c r="E19683" s="4"/>
      <c r="F19683" s="4"/>
      <c r="G19683" s="4"/>
      <c r="H19683" s="4"/>
      <c r="I19683" s="4"/>
      <c r="J19683" s="4"/>
    </row>
    <row r="19684" spans="2:10" x14ac:dyDescent="0.2">
      <c r="B19684" s="6">
        <v>5.276020631549426</v>
      </c>
      <c r="C19684" s="6">
        <v>4.4084251085284123</v>
      </c>
      <c r="D19684" s="6">
        <v>5.733470718358026</v>
      </c>
      <c r="E19684" s="4"/>
      <c r="F19684" s="4"/>
      <c r="G19684" s="4"/>
      <c r="H19684" s="4"/>
      <c r="I19684" s="4"/>
      <c r="J19684" s="4"/>
    </row>
    <row r="19685" spans="2:10" x14ac:dyDescent="0.2">
      <c r="B19685" s="6">
        <v>5.2444945598505299</v>
      </c>
      <c r="C19685" s="6">
        <v>5.1825697580037238</v>
      </c>
      <c r="D19685" s="6">
        <v>5.302807271820889</v>
      </c>
      <c r="E19685" s="4"/>
      <c r="F19685" s="4"/>
      <c r="G19685" s="4"/>
      <c r="H19685" s="4"/>
      <c r="I19685" s="4"/>
      <c r="J19685" s="4"/>
    </row>
    <row r="19686" spans="2:10" x14ac:dyDescent="0.2">
      <c r="B19686" s="6">
        <v>4.4378160563159232</v>
      </c>
      <c r="C19686" s="6">
        <v>2.0294631718735947</v>
      </c>
      <c r="D19686" s="6">
        <v>5.5059817310137866</v>
      </c>
      <c r="E19686" s="4"/>
      <c r="F19686" s="4"/>
      <c r="G19686" s="4"/>
      <c r="H19686" s="4"/>
      <c r="I19686" s="4"/>
      <c r="J19686" s="4"/>
    </row>
    <row r="19687" spans="2:10" x14ac:dyDescent="0.2">
      <c r="B19687" s="6">
        <v>4.2618344493454758</v>
      </c>
      <c r="C19687" s="6">
        <v>4.8496054514365898</v>
      </c>
      <c r="D19687" s="6">
        <v>5.0503046245544621</v>
      </c>
      <c r="E19687" s="4"/>
      <c r="F19687" s="4"/>
      <c r="G19687" s="4"/>
      <c r="H19687" s="4"/>
      <c r="I19687" s="4"/>
      <c r="J19687" s="4"/>
    </row>
    <row r="19688" spans="2:10" x14ac:dyDescent="0.2">
      <c r="B19688" s="6">
        <v>4.2314944003693347</v>
      </c>
      <c r="C19688" s="6">
        <v>3.3638415951183864</v>
      </c>
      <c r="D19688" s="6">
        <v>5.1793085799658343</v>
      </c>
      <c r="E19688" s="4"/>
      <c r="F19688" s="4"/>
      <c r="G19688" s="4"/>
      <c r="H19688" s="4"/>
      <c r="I19688" s="4"/>
      <c r="J19688" s="4"/>
    </row>
    <row r="19689" spans="2:10" x14ac:dyDescent="0.2">
      <c r="B19689" s="6">
        <v>2.4773783833672089</v>
      </c>
      <c r="C19689" s="6">
        <v>0.64185388617239469</v>
      </c>
      <c r="D19689" s="6">
        <v>3.8229731885946352</v>
      </c>
      <c r="E19689" s="4"/>
      <c r="F19689" s="4"/>
      <c r="G19689" s="4"/>
      <c r="H19689" s="4"/>
      <c r="I19689" s="4"/>
      <c r="J19689" s="4"/>
    </row>
    <row r="19690" spans="2:10" x14ac:dyDescent="0.2">
      <c r="B19690" s="6">
        <v>5.2948614015746465</v>
      </c>
      <c r="C19690" s="6">
        <v>3.9854593235013285</v>
      </c>
      <c r="D19690" s="6">
        <v>4.9801760866115474</v>
      </c>
      <c r="E19690" s="4"/>
      <c r="F19690" s="4"/>
      <c r="G19690" s="4"/>
      <c r="H19690" s="4"/>
      <c r="I19690" s="4"/>
      <c r="J19690" s="4"/>
    </row>
    <row r="19691" spans="2:10" x14ac:dyDescent="0.2">
      <c r="B19691" s="6">
        <v>5.0350677102368406</v>
      </c>
      <c r="C19691" s="6">
        <v>4.8842402815913086</v>
      </c>
      <c r="D19691" s="6">
        <v>5.1660993967203277</v>
      </c>
      <c r="E19691" s="4"/>
      <c r="F19691" s="4"/>
      <c r="G19691" s="4"/>
      <c r="H19691" s="4"/>
      <c r="I19691" s="4"/>
      <c r="J19691" s="4"/>
    </row>
    <row r="19692" spans="2:10" x14ac:dyDescent="0.2">
      <c r="B19692" s="6">
        <v>4.6502391493556692</v>
      </c>
      <c r="C19692" s="6">
        <v>5.4386878193953123</v>
      </c>
      <c r="D19692" s="6">
        <v>5.2380364356631066</v>
      </c>
      <c r="E19692" s="4"/>
      <c r="F19692" s="4"/>
      <c r="G19692" s="4"/>
      <c r="H19692" s="4"/>
      <c r="I19692" s="4"/>
      <c r="J19692" s="4"/>
    </row>
    <row r="19693" spans="2:10" x14ac:dyDescent="0.2">
      <c r="B19693" s="6">
        <v>4.3778931033922746</v>
      </c>
      <c r="C19693" s="6">
        <v>3.5103506955586781</v>
      </c>
      <c r="D19693" s="6">
        <v>3.8331962248821752</v>
      </c>
      <c r="E19693" s="4"/>
      <c r="F19693" s="4"/>
      <c r="G19693" s="4"/>
      <c r="H19693" s="4"/>
      <c r="I19693" s="4"/>
      <c r="J19693" s="4"/>
    </row>
    <row r="19694" spans="2:10" x14ac:dyDescent="0.2">
      <c r="B19694" s="6">
        <v>5.062784888421012</v>
      </c>
      <c r="C19694" s="6">
        <v>5.4480296397763635</v>
      </c>
      <c r="D19694" s="6">
        <v>5.4880695808325193</v>
      </c>
      <c r="E19694" s="4"/>
      <c r="F19694" s="4"/>
      <c r="G19694" s="4"/>
      <c r="H19694" s="4"/>
      <c r="I19694" s="4"/>
      <c r="J19694" s="4"/>
    </row>
    <row r="19695" spans="2:10" x14ac:dyDescent="0.2">
      <c r="B19695" s="6">
        <v>4.2437698090420275</v>
      </c>
      <c r="C19695" s="6">
        <v>4.6624008194423627</v>
      </c>
      <c r="D19695" s="6">
        <v>5.1520769843250305</v>
      </c>
      <c r="E19695" s="4"/>
      <c r="F19695" s="4"/>
      <c r="G19695" s="4"/>
      <c r="H19695" s="4"/>
      <c r="I19695" s="4"/>
      <c r="J19695" s="4"/>
    </row>
    <row r="19696" spans="2:10" x14ac:dyDescent="0.2">
      <c r="B19696" s="6">
        <v>4.6512901216016447</v>
      </c>
      <c r="C19696" s="6">
        <v>4.0349483522654443</v>
      </c>
      <c r="D19696" s="6">
        <v>5.5514856309679415</v>
      </c>
      <c r="E19696" s="4"/>
      <c r="F19696" s="4"/>
      <c r="G19696" s="4"/>
      <c r="H19696" s="4"/>
      <c r="I19696" s="4"/>
      <c r="J19696" s="4"/>
    </row>
    <row r="19697" spans="2:10" x14ac:dyDescent="0.2">
      <c r="B19697" s="6">
        <v>5.2522210706550636</v>
      </c>
      <c r="C19697" s="6">
        <v>5.4091876753794601</v>
      </c>
      <c r="D19697" s="6">
        <v>5.8565607846431806</v>
      </c>
      <c r="E19697" s="4"/>
      <c r="F19697" s="4"/>
      <c r="G19697" s="4"/>
      <c r="H19697" s="4"/>
      <c r="I19697" s="4"/>
      <c r="J19697" s="4"/>
    </row>
    <row r="19698" spans="2:10" x14ac:dyDescent="0.2">
      <c r="B19698" s="6">
        <v>5.0684638537087281</v>
      </c>
      <c r="C19698" s="6">
        <v>5.4937196628805216</v>
      </c>
      <c r="D19698" s="6">
        <v>5.4537386673658661</v>
      </c>
      <c r="E19698" s="4"/>
      <c r="F19698" s="4"/>
      <c r="G19698" s="4"/>
      <c r="H19698" s="4"/>
      <c r="I19698" s="4"/>
      <c r="J19698" s="4"/>
    </row>
    <row r="19699" spans="2:10" x14ac:dyDescent="0.2">
      <c r="B19699" s="6">
        <v>3.5530597309714014</v>
      </c>
      <c r="C19699" s="6">
        <v>3.7681526350084442</v>
      </c>
      <c r="D19699" s="6">
        <v>4.5682987112121864</v>
      </c>
      <c r="E19699" s="4"/>
      <c r="F19699" s="4"/>
      <c r="G19699" s="4"/>
      <c r="H19699" s="4"/>
      <c r="I19699" s="4"/>
      <c r="J19699" s="4"/>
    </row>
    <row r="19700" spans="2:10" x14ac:dyDescent="0.2">
      <c r="B19700" s="6">
        <v>5.1805468308135287</v>
      </c>
      <c r="C19700" s="6">
        <v>3.7941399647714293</v>
      </c>
      <c r="D19700" s="6">
        <v>4.8929022571899141</v>
      </c>
      <c r="E19700" s="4"/>
      <c r="F19700" s="4"/>
      <c r="G19700" s="4"/>
      <c r="H19700" s="4"/>
      <c r="I19700" s="4"/>
      <c r="J19700" s="4"/>
    </row>
    <row r="19701" spans="2:10" x14ac:dyDescent="0.2">
      <c r="B19701" s="6">
        <v>3.9265174515785985</v>
      </c>
      <c r="C19701" s="6">
        <v>4.2040954261812198</v>
      </c>
      <c r="D19701" s="6">
        <v>4.4453534845342064</v>
      </c>
      <c r="E19701" s="4"/>
      <c r="F19701" s="4"/>
      <c r="G19701" s="4"/>
      <c r="H19701" s="4"/>
      <c r="I19701" s="4"/>
      <c r="J19701" s="4"/>
    </row>
    <row r="19702" spans="2:10" x14ac:dyDescent="0.2">
      <c r="B19702" s="6">
        <v>4.7786191642784477</v>
      </c>
      <c r="C19702" s="6">
        <v>4.909635626474218</v>
      </c>
      <c r="D19702" s="6">
        <v>4.6278119164689162</v>
      </c>
      <c r="E19702" s="4"/>
      <c r="F19702" s="4"/>
      <c r="G19702" s="4"/>
      <c r="H19702" s="4"/>
      <c r="I19702" s="4"/>
      <c r="J19702" s="4"/>
    </row>
    <row r="19703" spans="2:10" x14ac:dyDescent="0.2">
      <c r="B19703" s="6">
        <v>4.6106551162186609</v>
      </c>
      <c r="C19703" s="6">
        <v>4.6875793222288094</v>
      </c>
      <c r="D19703" s="6">
        <v>4.5273167467832272</v>
      </c>
      <c r="E19703" s="4"/>
      <c r="F19703" s="4"/>
      <c r="G19703" s="4"/>
      <c r="H19703" s="4"/>
      <c r="I19703" s="4"/>
      <c r="J19703" s="4"/>
    </row>
    <row r="19704" spans="2:10" x14ac:dyDescent="0.2">
      <c r="B19704" s="6">
        <v>3.9396381724611196</v>
      </c>
      <c r="C19704" s="6">
        <v>1.5303947050936475</v>
      </c>
      <c r="D19704" s="6">
        <v>5.0078313667635213</v>
      </c>
      <c r="E19704" s="4"/>
      <c r="F19704" s="4"/>
      <c r="G19704" s="4"/>
      <c r="H19704" s="4"/>
      <c r="I19704" s="4"/>
      <c r="J19704" s="4"/>
    </row>
    <row r="19705" spans="2:10" x14ac:dyDescent="0.2">
      <c r="B19705" s="6">
        <v>3.773450355564206</v>
      </c>
      <c r="C19705" s="6">
        <v>3.193352867637115</v>
      </c>
      <c r="D19705" s="6">
        <v>4.1382019452858767</v>
      </c>
      <c r="E19705" s="4"/>
      <c r="F19705" s="4"/>
      <c r="G19705" s="4"/>
      <c r="H19705" s="4"/>
      <c r="I19705" s="4"/>
      <c r="J19705" s="4"/>
    </row>
    <row r="19706" spans="2:10" x14ac:dyDescent="0.2">
      <c r="B19706" s="6">
        <v>3.4294608469350147</v>
      </c>
      <c r="C19706" s="6">
        <v>3.2550148714840739</v>
      </c>
      <c r="D19706" s="6">
        <v>4.1996050728795939</v>
      </c>
      <c r="E19706" s="4"/>
      <c r="F19706" s="4"/>
      <c r="G19706" s="4"/>
      <c r="H19706" s="4"/>
      <c r="I19706" s="4"/>
      <c r="J19706" s="4"/>
    </row>
    <row r="19707" spans="2:10" x14ac:dyDescent="0.2">
      <c r="B19707" s="6">
        <v>5.1502812877206319</v>
      </c>
      <c r="C19707" s="6">
        <v>5.620255927677908</v>
      </c>
      <c r="D19707" s="6">
        <v>6.0257693507999726</v>
      </c>
      <c r="E19707" s="4"/>
      <c r="F19707" s="4"/>
      <c r="G19707" s="4"/>
      <c r="H19707" s="4"/>
      <c r="I19707" s="4"/>
      <c r="J19707" s="4"/>
    </row>
    <row r="19708" spans="2:10" x14ac:dyDescent="0.2">
      <c r="B19708" s="6">
        <v>2.355177543113216</v>
      </c>
      <c r="C19708" s="6">
        <v>2.7738379416402132</v>
      </c>
      <c r="D19708" s="6">
        <v>3.2634667081960758</v>
      </c>
      <c r="E19708" s="4"/>
      <c r="F19708" s="4"/>
      <c r="G19708" s="4"/>
      <c r="H19708" s="4"/>
      <c r="I19708" s="4"/>
      <c r="J19708" s="4"/>
    </row>
    <row r="19709" spans="2:10" x14ac:dyDescent="0.2">
      <c r="B19709" s="6">
        <v>5.1024849477261345</v>
      </c>
      <c r="C19709" s="6">
        <v>2.2884861686145439</v>
      </c>
      <c r="D19709" s="6">
        <v>5.7651911027848444</v>
      </c>
      <c r="E19709" s="4"/>
      <c r="F19709" s="4"/>
      <c r="G19709" s="4"/>
      <c r="H19709" s="4"/>
      <c r="I19709" s="4"/>
      <c r="J19709" s="4"/>
    </row>
    <row r="19710" spans="2:10" x14ac:dyDescent="0.2">
      <c r="B19710" s="6">
        <v>5.2164563400677162</v>
      </c>
      <c r="C19710" s="6">
        <v>5.7874187178398673</v>
      </c>
      <c r="D19710" s="6">
        <v>5.4234952152762652</v>
      </c>
      <c r="E19710" s="4"/>
      <c r="F19710" s="4"/>
      <c r="G19710" s="4"/>
      <c r="H19710" s="4"/>
      <c r="I19710" s="4"/>
      <c r="J19710" s="4"/>
    </row>
    <row r="19711" spans="2:10" x14ac:dyDescent="0.2">
      <c r="B19711" s="6">
        <v>4.6568134191399295</v>
      </c>
      <c r="C19711" s="6">
        <v>5.1991045814764449</v>
      </c>
      <c r="D19711" s="6">
        <v>5.481013853047064</v>
      </c>
      <c r="E19711" s="4"/>
      <c r="F19711" s="4"/>
      <c r="G19711" s="4"/>
      <c r="H19711" s="4"/>
      <c r="I19711" s="4"/>
      <c r="J19711" s="4"/>
    </row>
    <row r="19712" spans="2:10" x14ac:dyDescent="0.2">
      <c r="B19712" s="6">
        <v>5.2483915577783113</v>
      </c>
      <c r="C19712" s="6">
        <v>4.449802098754394</v>
      </c>
      <c r="D19712" s="6">
        <v>6.1844993449852064</v>
      </c>
      <c r="E19712" s="4"/>
      <c r="F19712" s="4"/>
      <c r="G19712" s="4"/>
      <c r="H19712" s="4"/>
      <c r="I19712" s="4"/>
      <c r="J19712" s="4"/>
    </row>
    <row r="19713" spans="2:10" x14ac:dyDescent="0.2">
      <c r="B19713" s="6">
        <v>3.4547381485901854</v>
      </c>
      <c r="C19713" s="6">
        <v>3.7766613674974696</v>
      </c>
      <c r="D19713" s="6">
        <v>3.9373008126124143</v>
      </c>
      <c r="E19713" s="4"/>
      <c r="F19713" s="4"/>
      <c r="G19713" s="4"/>
      <c r="H19713" s="4"/>
      <c r="I19713" s="4"/>
      <c r="J19713" s="4"/>
    </row>
    <row r="19714" spans="2:10" x14ac:dyDescent="0.2">
      <c r="B19714" s="6">
        <v>4.8638353093693798</v>
      </c>
      <c r="C19714" s="6">
        <v>3.3938370272558629</v>
      </c>
      <c r="D19714" s="6">
        <v>4.6025668001179767</v>
      </c>
      <c r="E19714" s="4"/>
      <c r="F19714" s="4"/>
      <c r="G19714" s="4"/>
      <c r="H19714" s="4"/>
      <c r="I19714" s="4"/>
      <c r="J19714" s="4"/>
    </row>
    <row r="19715" spans="2:10" x14ac:dyDescent="0.2">
      <c r="B19715" s="6">
        <v>5.2379302165329413</v>
      </c>
      <c r="C19715" s="6">
        <v>4.3703335360828355</v>
      </c>
      <c r="D19715" s="6">
        <v>6.1857352608530753</v>
      </c>
      <c r="E19715" s="4"/>
      <c r="F19715" s="4"/>
      <c r="G19715" s="4"/>
      <c r="H19715" s="4"/>
      <c r="I19715" s="4"/>
      <c r="J19715" s="4"/>
    </row>
    <row r="19716" spans="2:10" x14ac:dyDescent="0.2">
      <c r="B19716" s="6">
        <v>4.1070962461472638</v>
      </c>
      <c r="C19716" s="6">
        <v>4.9825101303704074</v>
      </c>
      <c r="D19716" s="6">
        <v>4.577182149447923</v>
      </c>
      <c r="E19716" s="4"/>
      <c r="F19716" s="4"/>
      <c r="G19716" s="4"/>
      <c r="H19716" s="4"/>
      <c r="I19716" s="4"/>
      <c r="J19716" s="4"/>
    </row>
    <row r="19717" spans="2:10" x14ac:dyDescent="0.2">
      <c r="B19717" s="6">
        <v>5.2453384417571502</v>
      </c>
      <c r="C19717" s="6">
        <v>5.9384856223170956</v>
      </c>
      <c r="D19717" s="6">
        <v>5.9384856223170956</v>
      </c>
      <c r="E19717" s="4"/>
      <c r="F19717" s="4"/>
      <c r="G19717" s="4"/>
      <c r="H19717" s="4"/>
      <c r="I19717" s="4"/>
      <c r="J19717" s="4"/>
    </row>
    <row r="19718" spans="2:10" x14ac:dyDescent="0.2">
      <c r="B19718" s="6">
        <v>3.6722418129609129</v>
      </c>
      <c r="C19718" s="6">
        <v>4.4045217125012526</v>
      </c>
      <c r="D19718" s="6">
        <v>4.3246623172843108</v>
      </c>
      <c r="E19718" s="4"/>
      <c r="F19718" s="4"/>
      <c r="G19718" s="4"/>
      <c r="H19718" s="4"/>
      <c r="I19718" s="4"/>
      <c r="J19718" s="4"/>
    </row>
    <row r="19719" spans="2:10" x14ac:dyDescent="0.2">
      <c r="B19719" s="6">
        <v>5.0739856095970177</v>
      </c>
      <c r="C19719" s="6">
        <v>4.157632301458019</v>
      </c>
      <c r="D19719" s="6">
        <v>5.5440048822971413</v>
      </c>
      <c r="E19719" s="4"/>
      <c r="F19719" s="4"/>
      <c r="G19719" s="4"/>
      <c r="H19719" s="4"/>
      <c r="I19719" s="4"/>
      <c r="J19719" s="4"/>
    </row>
    <row r="19720" spans="2:10" x14ac:dyDescent="0.2">
      <c r="B19720" s="6">
        <v>2.5641798306825083</v>
      </c>
      <c r="C19720" s="6">
        <v>-0.67334455326376563</v>
      </c>
      <c r="D19720" s="6">
        <v>3.2375012889913655</v>
      </c>
      <c r="E19720" s="4"/>
      <c r="F19720" s="4"/>
      <c r="G19720" s="4"/>
      <c r="H19720" s="4"/>
      <c r="I19720" s="4"/>
      <c r="J19720" s="4"/>
    </row>
    <row r="19721" spans="2:10" x14ac:dyDescent="0.2">
      <c r="B19721" s="6">
        <v>5.2020267062297503</v>
      </c>
      <c r="C19721" s="6">
        <v>2.7936160894318567</v>
      </c>
      <c r="D19721" s="6">
        <v>5.1077620048269781</v>
      </c>
      <c r="E19721" s="4"/>
      <c r="F19721" s="4"/>
      <c r="G19721" s="4"/>
      <c r="H19721" s="4"/>
      <c r="I19721" s="4"/>
      <c r="J19721" s="4"/>
    </row>
    <row r="19722" spans="2:10" x14ac:dyDescent="0.2">
      <c r="B19722" s="6">
        <v>5.1024849477261345</v>
      </c>
      <c r="C19722" s="6">
        <v>5.5724581684331502</v>
      </c>
      <c r="D19722" s="6">
        <v>5.9779739569254833</v>
      </c>
      <c r="E19722" s="4"/>
      <c r="F19722" s="4"/>
      <c r="G19722" s="4"/>
      <c r="H19722" s="4"/>
      <c r="I19722" s="4"/>
      <c r="J19722" s="4"/>
    </row>
    <row r="19723" spans="2:10" x14ac:dyDescent="0.2">
      <c r="B19723" s="6">
        <v>4.2036472971125507</v>
      </c>
      <c r="C19723" s="6">
        <v>1.6770965609079151</v>
      </c>
      <c r="D19723" s="6">
        <v>4.8560067223190497</v>
      </c>
      <c r="E19723" s="4"/>
      <c r="F19723" s="4"/>
      <c r="G19723" s="4"/>
      <c r="H19723" s="4"/>
      <c r="I19723" s="4"/>
      <c r="J19723" s="4"/>
    </row>
    <row r="19724" spans="2:10" x14ac:dyDescent="0.2">
      <c r="B19724" s="6">
        <v>4.1870756614797857</v>
      </c>
      <c r="C19724" s="6">
        <v>5.0112351141682234</v>
      </c>
      <c r="D19724" s="6">
        <v>4.7294211483259483</v>
      </c>
      <c r="E19724" s="4"/>
      <c r="F19724" s="4"/>
      <c r="G19724" s="4"/>
      <c r="H19724" s="4"/>
      <c r="I19724" s="4"/>
      <c r="J19724" s="4"/>
    </row>
    <row r="19725" spans="2:10" x14ac:dyDescent="0.2">
      <c r="B19725" s="6">
        <v>3.3741687092742358</v>
      </c>
      <c r="C19725" s="6">
        <v>3.3332753651766969</v>
      </c>
      <c r="D19725" s="6">
        <v>4.0871520916405961</v>
      </c>
      <c r="E19725" s="4"/>
      <c r="F19725" s="4"/>
      <c r="G19725" s="4"/>
      <c r="H19725" s="4"/>
      <c r="I19725" s="4"/>
      <c r="J19725" s="4"/>
    </row>
    <row r="19726" spans="2:10" x14ac:dyDescent="0.2">
      <c r="B19726" s="6">
        <v>4.934761661517082</v>
      </c>
      <c r="C19726" s="6">
        <v>4.5780045179153221</v>
      </c>
      <c r="D19726" s="6">
        <v>5.1971701845430784</v>
      </c>
      <c r="E19726" s="4"/>
      <c r="F19726" s="4"/>
      <c r="G19726" s="4"/>
      <c r="H19726" s="4"/>
      <c r="I19726" s="4"/>
      <c r="J19726" s="4"/>
    </row>
    <row r="19727" spans="2:10" x14ac:dyDescent="0.2">
      <c r="B19727" s="6">
        <v>5.0384449947355225</v>
      </c>
      <c r="C19727" s="6">
        <v>4.0167433161985491</v>
      </c>
      <c r="D19727" s="6">
        <v>6.3304336639277823</v>
      </c>
      <c r="E19727" s="4"/>
      <c r="F19727" s="4"/>
      <c r="G19727" s="4"/>
      <c r="H19727" s="4"/>
      <c r="I19727" s="4"/>
      <c r="J19727" s="4"/>
    </row>
    <row r="19728" spans="2:10" x14ac:dyDescent="0.2">
      <c r="B19728" s="6">
        <v>4.8598124043616719</v>
      </c>
      <c r="C19728" s="6">
        <v>4.4442969604000062</v>
      </c>
      <c r="D19728" s="6">
        <v>5.7099633337312818</v>
      </c>
      <c r="E19728" s="4"/>
      <c r="F19728" s="4"/>
      <c r="G19728" s="4"/>
      <c r="H19728" s="4"/>
      <c r="I19728" s="4"/>
      <c r="J19728" s="4"/>
    </row>
    <row r="19729" spans="2:10" x14ac:dyDescent="0.2">
      <c r="B19729" s="6">
        <v>5.2852827842775767</v>
      </c>
      <c r="C19729" s="6">
        <v>5.5398900533306135</v>
      </c>
      <c r="D19729" s="6">
        <v>5.8218025192607818</v>
      </c>
      <c r="E19729" s="4"/>
      <c r="F19729" s="4"/>
      <c r="G19729" s="4"/>
      <c r="H19729" s="4"/>
      <c r="I19729" s="4"/>
      <c r="J19729" s="4"/>
    </row>
    <row r="19730" spans="2:10" x14ac:dyDescent="0.2">
      <c r="B19730" s="6">
        <v>5.2763273486564213</v>
      </c>
      <c r="C19730" s="6">
        <v>5.4247297289024745</v>
      </c>
      <c r="D19730" s="6">
        <v>6.3201385996316555</v>
      </c>
      <c r="E19730" s="4"/>
      <c r="F19730" s="4"/>
      <c r="G19730" s="4"/>
      <c r="H19730" s="4"/>
      <c r="I19730" s="4"/>
      <c r="J19730" s="4"/>
    </row>
    <row r="19731" spans="2:10" x14ac:dyDescent="0.2">
      <c r="B19731" s="6">
        <v>4.0181832012565364</v>
      </c>
      <c r="C19731" s="6">
        <v>4.8936519386104367</v>
      </c>
      <c r="D19731" s="6">
        <v>4.4881868305022721</v>
      </c>
      <c r="E19731" s="4"/>
      <c r="F19731" s="4"/>
      <c r="G19731" s="4"/>
      <c r="H19731" s="4"/>
      <c r="I19731" s="4"/>
      <c r="J19731" s="4"/>
    </row>
    <row r="19732" spans="2:10" x14ac:dyDescent="0.2">
      <c r="B19732" s="6">
        <v>4.8054135174159684</v>
      </c>
      <c r="C19732" s="6">
        <v>4.8251888599547765</v>
      </c>
      <c r="D19732" s="6">
        <v>4.7852392077287522</v>
      </c>
      <c r="E19732" s="4"/>
      <c r="F19732" s="4"/>
      <c r="G19732" s="4"/>
      <c r="H19732" s="4"/>
      <c r="I19732" s="4"/>
      <c r="J19732" s="4"/>
    </row>
    <row r="19733" spans="2:10" x14ac:dyDescent="0.2">
      <c r="B19733" s="6">
        <v>3.9706692008608795</v>
      </c>
      <c r="C19733" s="6">
        <v>3.7220724214697003</v>
      </c>
      <c r="D19733" s="6">
        <v>4.1696066300558936</v>
      </c>
      <c r="E19733" s="4"/>
      <c r="F19733" s="4"/>
      <c r="G19733" s="4"/>
      <c r="H19733" s="4"/>
      <c r="I19733" s="4"/>
      <c r="J19733" s="4"/>
    </row>
    <row r="19734" spans="2:10" x14ac:dyDescent="0.2">
      <c r="B19734" s="6">
        <v>4.9823044043281941</v>
      </c>
      <c r="C19734" s="6">
        <v>3.7091721573816989</v>
      </c>
      <c r="D19734" s="6">
        <v>6.2960406091027297</v>
      </c>
      <c r="E19734" s="4"/>
      <c r="F19734" s="4"/>
      <c r="G19734" s="4"/>
      <c r="H19734" s="4"/>
      <c r="I19734" s="4"/>
      <c r="J19734" s="4"/>
    </row>
    <row r="19735" spans="2:10" x14ac:dyDescent="0.2">
      <c r="B19735" s="6">
        <v>5.2218142205619218</v>
      </c>
      <c r="C19735" s="6">
        <v>4.1429759836338373</v>
      </c>
      <c r="D19735" s="6">
        <v>5.7286376756543778</v>
      </c>
      <c r="E19735" s="4"/>
      <c r="F19735" s="4"/>
      <c r="G19735" s="4"/>
      <c r="H19735" s="4"/>
      <c r="I19735" s="4"/>
      <c r="J19735" s="4"/>
    </row>
    <row r="19736" spans="2:10" x14ac:dyDescent="0.2">
      <c r="B19736" s="6">
        <v>4.9569531838463963</v>
      </c>
      <c r="C19736" s="6">
        <v>3.7527927798575891</v>
      </c>
      <c r="D19736" s="6">
        <v>4.6003586289908691</v>
      </c>
      <c r="E19736" s="4"/>
      <c r="F19736" s="4"/>
      <c r="G19736" s="4"/>
      <c r="H19736" s="4"/>
      <c r="I19736" s="4"/>
      <c r="J19736" s="4"/>
    </row>
    <row r="19737" spans="2:10" x14ac:dyDescent="0.2">
      <c r="B19737" s="6">
        <v>4.8722157835894295</v>
      </c>
      <c r="C19737" s="6">
        <v>2.4638532405901681</v>
      </c>
      <c r="D19737" s="6">
        <v>5.9403817568786659</v>
      </c>
      <c r="E19737" s="4"/>
      <c r="F19737" s="4"/>
      <c r="G19737" s="4"/>
      <c r="H19737" s="4"/>
      <c r="I19737" s="4"/>
      <c r="J19737" s="4"/>
    </row>
    <row r="19738" spans="2:10" x14ac:dyDescent="0.2">
      <c r="B19738" s="6">
        <v>2.8564702062204832</v>
      </c>
      <c r="C19738" s="6">
        <v>-1.0788096613719298</v>
      </c>
      <c r="D19738" s="6">
        <v>3.5397992310997832</v>
      </c>
      <c r="E19738" s="4"/>
      <c r="F19738" s="4"/>
      <c r="G19738" s="4"/>
      <c r="H19738" s="4"/>
      <c r="I19738" s="4"/>
      <c r="J19738" s="4"/>
    </row>
    <row r="19739" spans="2:10" x14ac:dyDescent="0.2">
      <c r="B19739" s="6">
        <v>4.9704381043448427</v>
      </c>
      <c r="C19739" s="6">
        <v>2.4440846552677451</v>
      </c>
      <c r="D19739" s="6">
        <v>6.3365425052010513</v>
      </c>
      <c r="E19739" s="4"/>
      <c r="F19739" s="4"/>
      <c r="G19739" s="4"/>
      <c r="H19739" s="4"/>
      <c r="I19739" s="4"/>
      <c r="J19739" s="4"/>
    </row>
    <row r="19740" spans="2:10" x14ac:dyDescent="0.2">
      <c r="B19740" s="6">
        <v>3.5112468868061133</v>
      </c>
      <c r="C19740" s="6">
        <v>4.00587758089977</v>
      </c>
      <c r="D19740" s="6">
        <v>4.3699540534396126</v>
      </c>
      <c r="E19740" s="4"/>
      <c r="F19740" s="4"/>
      <c r="G19740" s="4"/>
      <c r="H19740" s="4"/>
      <c r="I19740" s="4"/>
      <c r="J19740" s="4"/>
    </row>
    <row r="19741" spans="2:10" x14ac:dyDescent="0.2">
      <c r="B19741" s="6">
        <v>5.0813422512542026</v>
      </c>
      <c r="C19741" s="6">
        <v>4.5191764728211155</v>
      </c>
      <c r="D19741" s="6">
        <v>4.2374342946899342</v>
      </c>
      <c r="E19741" s="4"/>
      <c r="F19741" s="4"/>
      <c r="G19741" s="4"/>
      <c r="H19741" s="4"/>
      <c r="I19741" s="4"/>
      <c r="J19741" s="4"/>
    </row>
    <row r="19742" spans="2:10" x14ac:dyDescent="0.2">
      <c r="B19742" s="6">
        <v>5.020255537473246</v>
      </c>
      <c r="C19742" s="6">
        <v>4.9794197869433345</v>
      </c>
      <c r="D19742" s="6">
        <v>6.1321173968551133</v>
      </c>
      <c r="E19742" s="4"/>
      <c r="F19742" s="4"/>
      <c r="G19742" s="4"/>
      <c r="H19742" s="4"/>
      <c r="I19742" s="4"/>
      <c r="J19742" s="4"/>
    </row>
    <row r="19743" spans="2:10" x14ac:dyDescent="0.2">
      <c r="B19743" s="6">
        <v>5.0224979866387676</v>
      </c>
      <c r="C19743" s="6">
        <v>4.8116964314788637</v>
      </c>
      <c r="D19743" s="6">
        <v>5.8064293116163439</v>
      </c>
      <c r="E19743" s="4"/>
      <c r="F19743" s="4"/>
      <c r="G19743" s="4"/>
      <c r="H19743" s="4"/>
      <c r="I19743" s="4"/>
      <c r="J19743" s="4"/>
    </row>
    <row r="19744" spans="2:10" x14ac:dyDescent="0.2">
      <c r="B19744" s="6">
        <v>5.2506490728465351</v>
      </c>
      <c r="C19744" s="6">
        <v>5.327584864228605</v>
      </c>
      <c r="D19744" s="6">
        <v>5.1672971041096325</v>
      </c>
      <c r="E19744" s="4"/>
      <c r="F19744" s="4"/>
      <c r="G19744" s="4"/>
      <c r="H19744" s="4"/>
      <c r="I19744" s="4"/>
      <c r="J19744" s="4"/>
    </row>
    <row r="19745" spans="2:10" x14ac:dyDescent="0.2">
      <c r="B19745" s="6">
        <v>5.0205196161702323</v>
      </c>
      <c r="C19745" s="6">
        <v>4.2864789266619656</v>
      </c>
      <c r="D19745" s="6">
        <v>4.3666591575427596</v>
      </c>
      <c r="E19745" s="4"/>
      <c r="F19745" s="4"/>
      <c r="G19745" s="4"/>
      <c r="H19745" s="4"/>
      <c r="I19745" s="4"/>
      <c r="J19745" s="4"/>
    </row>
    <row r="19746" spans="2:10" x14ac:dyDescent="0.2">
      <c r="B19746" s="6">
        <v>5.1881676230470495</v>
      </c>
      <c r="C19746" s="6">
        <v>4.4541147110681356</v>
      </c>
      <c r="D19746" s="6">
        <v>4.5343184450161402</v>
      </c>
      <c r="E19746" s="4"/>
      <c r="F19746" s="4"/>
      <c r="G19746" s="4"/>
      <c r="H19746" s="4"/>
      <c r="I19746" s="4"/>
      <c r="J19746" s="4"/>
    </row>
    <row r="19747" spans="2:10" x14ac:dyDescent="0.2">
      <c r="B19747" s="6">
        <v>2.996232148595642</v>
      </c>
      <c r="C19747" s="6">
        <v>1.4816045409242156</v>
      </c>
      <c r="D19747" s="6">
        <v>2.7479117345273409</v>
      </c>
      <c r="E19747" s="4"/>
      <c r="F19747" s="4"/>
      <c r="G19747" s="4"/>
      <c r="H19747" s="4"/>
      <c r="I19747" s="4"/>
      <c r="J19747" s="4"/>
    </row>
    <row r="19748" spans="2:10" x14ac:dyDescent="0.2">
      <c r="B19748" s="6">
        <v>4.866995843894645</v>
      </c>
      <c r="C19748" s="6">
        <v>0.25464221837358075</v>
      </c>
      <c r="D19748" s="6">
        <v>4.8570178054306563</v>
      </c>
      <c r="E19748" s="4"/>
      <c r="F19748" s="4"/>
      <c r="G19748" s="4"/>
      <c r="H19748" s="4"/>
      <c r="I19748" s="4"/>
      <c r="J19748" s="4"/>
    </row>
    <row r="19749" spans="2:10" x14ac:dyDescent="0.2">
      <c r="B19749" s="6">
        <v>4.9069770324852682</v>
      </c>
      <c r="C19749" s="6">
        <v>3.9392489916817377</v>
      </c>
      <c r="D19749" s="6">
        <v>5.3894369599155203</v>
      </c>
      <c r="E19749" s="4"/>
      <c r="F19749" s="4"/>
      <c r="G19749" s="4"/>
      <c r="H19749" s="4"/>
      <c r="I19749" s="4"/>
      <c r="J19749" s="4"/>
    </row>
    <row r="19750" spans="2:10" x14ac:dyDescent="0.2">
      <c r="B19750" s="6">
        <v>4.9150050630810052</v>
      </c>
      <c r="C19750" s="6">
        <v>5.546270596770821</v>
      </c>
      <c r="D19750" s="6">
        <v>5.6664266881124323</v>
      </c>
      <c r="E19750" s="4"/>
      <c r="F19750" s="4"/>
      <c r="G19750" s="4"/>
      <c r="H19750" s="4"/>
      <c r="I19750" s="4"/>
      <c r="J19750" s="4"/>
    </row>
    <row r="19751" spans="2:10" x14ac:dyDescent="0.2">
      <c r="B19751" s="6">
        <v>4.5993533006665261</v>
      </c>
      <c r="C19751" s="6">
        <v>3.7316994512968646</v>
      </c>
      <c r="D19751" s="6">
        <v>5.056818889511848</v>
      </c>
      <c r="E19751" s="4"/>
      <c r="F19751" s="4"/>
      <c r="G19751" s="4"/>
      <c r="H19751" s="4"/>
      <c r="I19751" s="4"/>
      <c r="J19751" s="4"/>
    </row>
    <row r="19752" spans="2:10" x14ac:dyDescent="0.2">
      <c r="B19752" s="6">
        <v>2.5439614125693151</v>
      </c>
      <c r="C19752" s="6">
        <v>3.2371085931292605</v>
      </c>
      <c r="D19752" s="6">
        <v>3.2371085931292605</v>
      </c>
      <c r="E19752" s="4"/>
      <c r="F19752" s="4"/>
      <c r="G19752" s="4"/>
      <c r="H19752" s="4"/>
      <c r="I19752" s="4"/>
      <c r="J19752" s="4"/>
    </row>
    <row r="19753" spans="2:10" x14ac:dyDescent="0.2">
      <c r="B19753" s="6">
        <v>4.7558290622732047</v>
      </c>
      <c r="C19753" s="6">
        <v>4.886809034892587</v>
      </c>
      <c r="D19753" s="6">
        <v>5.376435145811989</v>
      </c>
      <c r="E19753" s="4"/>
      <c r="F19753" s="4"/>
      <c r="G19753" s="4"/>
      <c r="H19753" s="4"/>
      <c r="I19753" s="4"/>
      <c r="J19753" s="4"/>
    </row>
    <row r="19754" spans="2:10" x14ac:dyDescent="0.2">
      <c r="B19754" s="6">
        <v>4.9506729529235729</v>
      </c>
      <c r="C19754" s="6">
        <v>5.5045181971319348</v>
      </c>
      <c r="D19754" s="6">
        <v>5.1818397284893418</v>
      </c>
      <c r="E19754" s="4"/>
      <c r="F19754" s="4"/>
      <c r="G19754" s="4"/>
      <c r="H19754" s="4"/>
      <c r="I19754" s="4"/>
      <c r="J19754" s="4"/>
    </row>
    <row r="19755" spans="2:10" x14ac:dyDescent="0.2">
      <c r="B19755" s="6">
        <v>4.2881279582298237</v>
      </c>
      <c r="C19755" s="6">
        <v>2.7271990199409708</v>
      </c>
      <c r="D19755" s="6">
        <v>5.3141907157043269</v>
      </c>
      <c r="E19755" s="4"/>
      <c r="F19755" s="4"/>
      <c r="G19755" s="4"/>
      <c r="H19755" s="4"/>
      <c r="I19755" s="4"/>
      <c r="J19755" s="4"/>
    </row>
    <row r="19756" spans="2:10" x14ac:dyDescent="0.2">
      <c r="B19756" s="6">
        <v>3.2437635403759799</v>
      </c>
      <c r="C19756" s="6">
        <v>3.2437635403759799</v>
      </c>
      <c r="D19756" s="6">
        <v>4.342375829044089</v>
      </c>
      <c r="E19756" s="4"/>
      <c r="F19756" s="4"/>
      <c r="G19756" s="4"/>
      <c r="H19756" s="4"/>
      <c r="I19756" s="4"/>
      <c r="J19756" s="4"/>
    </row>
    <row r="19757" spans="2:10" x14ac:dyDescent="0.2">
      <c r="B19757" s="6">
        <v>4.604369865817322</v>
      </c>
      <c r="C19757" s="6">
        <v>5.3928090296407545</v>
      </c>
      <c r="D19757" s="6">
        <v>5.1921787704863691</v>
      </c>
      <c r="E19757" s="4"/>
      <c r="F19757" s="4"/>
      <c r="G19757" s="4"/>
      <c r="H19757" s="4"/>
      <c r="I19757" s="4"/>
      <c r="J19757" s="4"/>
    </row>
    <row r="19758" spans="2:10" x14ac:dyDescent="0.2">
      <c r="B19758" s="6">
        <v>4.2384449061958573</v>
      </c>
      <c r="C19758" s="6">
        <v>3.2164729402518906</v>
      </c>
      <c r="D19758" s="6">
        <v>3.7923381624821664</v>
      </c>
      <c r="E19758" s="4"/>
      <c r="F19758" s="4"/>
      <c r="G19758" s="4"/>
      <c r="H19758" s="4"/>
      <c r="I19758" s="4"/>
      <c r="J19758" s="4"/>
    </row>
    <row r="19759" spans="2:10" x14ac:dyDescent="0.2">
      <c r="B19759" s="6">
        <v>5.2380364356631066</v>
      </c>
      <c r="C19759" s="6">
        <v>3.8108758234231881</v>
      </c>
      <c r="D19759" s="6">
        <v>4.9636135653227846</v>
      </c>
      <c r="E19759" s="4"/>
      <c r="F19759" s="4"/>
      <c r="G19759" s="4"/>
      <c r="H19759" s="4"/>
      <c r="I19759" s="4"/>
      <c r="J19759" s="4"/>
    </row>
    <row r="19760" spans="2:10" x14ac:dyDescent="0.2">
      <c r="B19760" s="6">
        <v>5.2641916518186607</v>
      </c>
      <c r="C19760" s="6">
        <v>5.180771802692993</v>
      </c>
      <c r="D19760" s="6">
        <v>5.3411852667752129</v>
      </c>
      <c r="E19760" s="4"/>
      <c r="F19760" s="4"/>
      <c r="G19760" s="4"/>
      <c r="H19760" s="4"/>
      <c r="I19760" s="4"/>
      <c r="J19760" s="4"/>
    </row>
    <row r="19761" spans="2:10" x14ac:dyDescent="0.2">
      <c r="B19761" s="6">
        <v>5.073171812563154</v>
      </c>
      <c r="C19761" s="6">
        <v>2.9528247725427144</v>
      </c>
      <c r="D19761" s="6">
        <v>5.7044489191993613</v>
      </c>
      <c r="E19761" s="4"/>
      <c r="F19761" s="4"/>
      <c r="G19761" s="4"/>
      <c r="H19761" s="4"/>
      <c r="I19761" s="4"/>
      <c r="J19761" s="4"/>
    </row>
    <row r="19762" spans="2:10" x14ac:dyDescent="0.2">
      <c r="B19762" s="6">
        <v>4.4020743299776592</v>
      </c>
      <c r="C19762" s="6">
        <v>5.0543969635351251</v>
      </c>
      <c r="D19762" s="6">
        <v>5.1344445798225422</v>
      </c>
      <c r="E19762" s="4"/>
      <c r="F19762" s="4"/>
      <c r="G19762" s="4"/>
      <c r="H19762" s="4"/>
      <c r="I19762" s="4"/>
      <c r="J19762" s="4"/>
    </row>
    <row r="19763" spans="2:10" x14ac:dyDescent="0.2">
      <c r="B19763" s="6">
        <v>4.4065972886080864</v>
      </c>
      <c r="C19763" s="6">
        <v>5.1766580779207079</v>
      </c>
      <c r="D19763" s="6">
        <v>5.0164185388519833</v>
      </c>
      <c r="E19763" s="4"/>
      <c r="F19763" s="4"/>
      <c r="G19763" s="4"/>
      <c r="H19763" s="4"/>
      <c r="I19763" s="4"/>
      <c r="J19763" s="4"/>
    </row>
    <row r="19764" spans="2:10" x14ac:dyDescent="0.2">
      <c r="B19764" s="6">
        <v>4.8783222066555467</v>
      </c>
      <c r="C19764" s="6">
        <v>5.2429632064159586</v>
      </c>
      <c r="D19764" s="6">
        <v>5.3230099791384085</v>
      </c>
      <c r="E19764" s="4"/>
      <c r="F19764" s="4"/>
      <c r="G19764" s="4"/>
      <c r="H19764" s="4"/>
      <c r="I19764" s="4"/>
      <c r="J19764" s="4"/>
    </row>
    <row r="19765" spans="2:10" x14ac:dyDescent="0.2">
      <c r="B19765" s="6">
        <v>4.9538532799972712</v>
      </c>
      <c r="C19765" s="6">
        <v>5.4961431098779565</v>
      </c>
      <c r="D19765" s="6">
        <v>5.7780547190307887</v>
      </c>
      <c r="E19765" s="4"/>
      <c r="F19765" s="4"/>
      <c r="G19765" s="4"/>
      <c r="H19765" s="4"/>
      <c r="I19765" s="4"/>
      <c r="J19765" s="4"/>
    </row>
    <row r="19766" spans="2:10" x14ac:dyDescent="0.2">
      <c r="B19766" s="6">
        <v>2.5079719227189963</v>
      </c>
      <c r="C19766" s="6">
        <v>2.926382195419198</v>
      </c>
      <c r="D19766" s="6">
        <v>3.4164143474670157</v>
      </c>
      <c r="E19766" s="4"/>
      <c r="F19766" s="4"/>
      <c r="G19766" s="4"/>
      <c r="H19766" s="4"/>
      <c r="I19766" s="4"/>
      <c r="J19766" s="4"/>
    </row>
    <row r="19767" spans="2:10" x14ac:dyDescent="0.2">
      <c r="B19767" s="6">
        <v>3.4164143474670157</v>
      </c>
      <c r="C19767" s="6">
        <v>1.9892432737616872</v>
      </c>
      <c r="D19767" s="6">
        <v>4.7408367974096253</v>
      </c>
      <c r="E19767" s="4"/>
      <c r="F19767" s="4"/>
      <c r="G19767" s="4"/>
      <c r="H19767" s="4"/>
      <c r="I19767" s="4"/>
      <c r="J19767" s="4"/>
    </row>
    <row r="19768" spans="2:10" x14ac:dyDescent="0.2">
      <c r="B19768" s="6">
        <v>4.342375829044089</v>
      </c>
      <c r="C19768" s="6">
        <v>3.7074558396868715</v>
      </c>
      <c r="D19768" s="6">
        <v>3.5874002851640823</v>
      </c>
      <c r="E19768" s="4"/>
      <c r="F19768" s="4"/>
      <c r="G19768" s="4"/>
      <c r="H19768" s="4"/>
      <c r="I19768" s="4"/>
      <c r="J19768" s="4"/>
    </row>
    <row r="19769" spans="2:10" x14ac:dyDescent="0.2">
      <c r="B19769" s="6">
        <v>5.0714794996455552</v>
      </c>
      <c r="C19769" s="6">
        <v>4.5605911425901242</v>
      </c>
      <c r="D19769" s="6">
        <v>5.946963919706918</v>
      </c>
      <c r="E19769" s="4"/>
      <c r="F19769" s="4"/>
      <c r="G19769" s="4"/>
      <c r="H19769" s="4"/>
      <c r="I19769" s="4"/>
      <c r="J19769" s="4"/>
    </row>
    <row r="19770" spans="2:10" x14ac:dyDescent="0.2">
      <c r="B19770" s="6">
        <v>4.3319168501884313</v>
      </c>
      <c r="C19770" s="6">
        <v>3.7520889675118205</v>
      </c>
      <c r="D19770" s="6">
        <v>5.5673898497506462</v>
      </c>
      <c r="E19770" s="4"/>
      <c r="F19770" s="4"/>
      <c r="G19770" s="4"/>
      <c r="H19770" s="4"/>
      <c r="I19770" s="4"/>
      <c r="J19770" s="4"/>
    </row>
    <row r="19771" spans="2:10" x14ac:dyDescent="0.2">
      <c r="B19771" s="6">
        <v>3.7782630152486218</v>
      </c>
      <c r="C19771" s="6">
        <v>3.0228609409422438</v>
      </c>
      <c r="D19771" s="6">
        <v>3.1437211512674406</v>
      </c>
      <c r="E19771" s="4"/>
      <c r="F19771" s="4"/>
      <c r="G19771" s="4"/>
      <c r="H19771" s="4"/>
      <c r="I19771" s="4"/>
      <c r="J19771" s="4"/>
    </row>
    <row r="19772" spans="2:10" x14ac:dyDescent="0.2">
      <c r="B19772" s="6">
        <v>5.0188679790227324</v>
      </c>
      <c r="C19772" s="6">
        <v>4.808111029984782</v>
      </c>
      <c r="D19772" s="6">
        <v>5.8027828071613445</v>
      </c>
      <c r="E19772" s="4"/>
      <c r="F19772" s="4"/>
      <c r="G19772" s="4"/>
      <c r="H19772" s="4"/>
      <c r="I19772" s="4"/>
      <c r="J19772" s="4"/>
    </row>
    <row r="19773" spans="2:10" x14ac:dyDescent="0.2">
      <c r="B19773" s="6">
        <v>2.4141264677269532</v>
      </c>
      <c r="C19773" s="6">
        <v>1.8341801851120072</v>
      </c>
      <c r="D19773" s="6">
        <v>3.6496187401606335</v>
      </c>
      <c r="E19773" s="4"/>
      <c r="F19773" s="4"/>
      <c r="G19773" s="4"/>
      <c r="H19773" s="4"/>
      <c r="I19773" s="4"/>
      <c r="J19773" s="4"/>
    </row>
    <row r="19774" spans="2:10" x14ac:dyDescent="0.2">
      <c r="B19774" s="6">
        <v>4.388008706351429</v>
      </c>
      <c r="C19774" s="6">
        <v>2.8735646395797834</v>
      </c>
      <c r="D19774" s="6">
        <v>4.9646611611863056</v>
      </c>
      <c r="E19774" s="4"/>
      <c r="F19774" s="4"/>
      <c r="G19774" s="4"/>
      <c r="H19774" s="4"/>
      <c r="I19774" s="4"/>
      <c r="J19774" s="4"/>
    </row>
    <row r="19775" spans="2:10" x14ac:dyDescent="0.2">
      <c r="B19775" s="6">
        <v>4.8415852794955407</v>
      </c>
      <c r="C19775" s="6">
        <v>4.6308379327366689</v>
      </c>
      <c r="D19775" s="6">
        <v>5.6254965562576569</v>
      </c>
      <c r="E19775" s="4"/>
      <c r="F19775" s="4"/>
      <c r="G19775" s="4"/>
      <c r="H19775" s="4"/>
      <c r="I19775" s="4"/>
      <c r="J19775" s="4"/>
    </row>
    <row r="19776" spans="2:10" x14ac:dyDescent="0.2">
      <c r="B19776" s="6">
        <v>4.623697490601975</v>
      </c>
      <c r="C19776" s="6">
        <v>3.9304521408965134</v>
      </c>
      <c r="D19776" s="6">
        <v>5.0291953196171661</v>
      </c>
      <c r="E19776" s="4"/>
      <c r="F19776" s="4"/>
      <c r="G19776" s="4"/>
      <c r="H19776" s="4"/>
      <c r="I19776" s="4"/>
      <c r="J19776" s="4"/>
    </row>
    <row r="19777" spans="2:10" x14ac:dyDescent="0.2">
      <c r="B19777" s="6">
        <v>3.0440461338325417</v>
      </c>
      <c r="C19777" s="6">
        <v>3.3803141707457312</v>
      </c>
      <c r="D19777" s="6">
        <v>3.9996675152801924</v>
      </c>
      <c r="E19777" s="4"/>
      <c r="F19777" s="4"/>
      <c r="G19777" s="4"/>
      <c r="H19777" s="4"/>
      <c r="I19777" s="4"/>
      <c r="J19777" s="4"/>
    </row>
    <row r="19778" spans="2:10" x14ac:dyDescent="0.2">
      <c r="B19778" s="6">
        <v>4.1587268211513688</v>
      </c>
      <c r="C19778" s="6">
        <v>2.4432162227337915</v>
      </c>
      <c r="D19778" s="6">
        <v>3.9604321446358335</v>
      </c>
      <c r="E19778" s="4"/>
      <c r="F19778" s="4"/>
      <c r="G19778" s="4"/>
      <c r="H19778" s="4"/>
      <c r="I19778" s="4"/>
      <c r="J19778" s="4"/>
    </row>
    <row r="19779" spans="2:10" x14ac:dyDescent="0.2">
      <c r="B19779" s="6">
        <v>5.0022670444257393</v>
      </c>
      <c r="C19779" s="6">
        <v>4.3483405770190746</v>
      </c>
      <c r="D19779" s="6">
        <v>5.3943091322017631</v>
      </c>
      <c r="E19779" s="4"/>
      <c r="F19779" s="4"/>
      <c r="G19779" s="4"/>
      <c r="H19779" s="4"/>
      <c r="I19779" s="4"/>
      <c r="J19779" s="4"/>
    </row>
    <row r="19780" spans="2:10" x14ac:dyDescent="0.2">
      <c r="B19780" s="6">
        <v>4.478018400327608</v>
      </c>
      <c r="C19780" s="6">
        <v>3.7438410121879104</v>
      </c>
      <c r="D19780" s="6">
        <v>4.8967944776724961</v>
      </c>
      <c r="E19780" s="4"/>
      <c r="F19780" s="4"/>
      <c r="G19780" s="4"/>
      <c r="H19780" s="4"/>
      <c r="I19780" s="4"/>
      <c r="J19780" s="4"/>
    </row>
    <row r="19781" spans="2:10" x14ac:dyDescent="0.2">
      <c r="B19781" s="6">
        <v>4.1321219265561311</v>
      </c>
      <c r="C19781" s="6">
        <v>4.0702226201016911</v>
      </c>
      <c r="D19781" s="6">
        <v>4.1904120309683348</v>
      </c>
      <c r="E19781" s="4"/>
      <c r="F19781" s="4"/>
      <c r="G19781" s="4"/>
      <c r="H19781" s="4"/>
      <c r="I19781" s="4"/>
      <c r="J19781" s="4"/>
    </row>
    <row r="19782" spans="2:10" x14ac:dyDescent="0.2">
      <c r="B19782" s="6">
        <v>4.8790828943538731</v>
      </c>
      <c r="C19782" s="6">
        <v>3.5695326964813701</v>
      </c>
      <c r="D19782" s="6">
        <v>5.8834059504564902</v>
      </c>
      <c r="E19782" s="4"/>
      <c r="F19782" s="4"/>
      <c r="G19782" s="4"/>
      <c r="H19782" s="4"/>
      <c r="I19782" s="4"/>
      <c r="J19782" s="4"/>
    </row>
    <row r="19783" spans="2:10" x14ac:dyDescent="0.2">
      <c r="B19783" s="6">
        <v>4.9724487127110146</v>
      </c>
      <c r="C19783" s="6">
        <v>3.0061775314155299</v>
      </c>
      <c r="D19783" s="6">
        <v>5.5930371163514687</v>
      </c>
      <c r="E19783" s="4"/>
      <c r="F19783" s="4"/>
      <c r="G19783" s="4"/>
      <c r="H19783" s="4"/>
      <c r="I19783" s="4"/>
      <c r="J19783" s="4"/>
    </row>
    <row r="19784" spans="2:10" x14ac:dyDescent="0.2">
      <c r="B19784" s="6">
        <v>4.0970076796415844</v>
      </c>
      <c r="C19784" s="6">
        <v>4.1361260962370556</v>
      </c>
      <c r="D19784" s="6">
        <v>5.1822328875272348</v>
      </c>
      <c r="E19784" s="4"/>
      <c r="F19784" s="4"/>
      <c r="G19784" s="4"/>
      <c r="H19784" s="4"/>
      <c r="I19784" s="4"/>
      <c r="J19784" s="4"/>
    </row>
    <row r="19785" spans="2:10" x14ac:dyDescent="0.2">
      <c r="B19785" s="6">
        <v>3.0568273729138018</v>
      </c>
      <c r="C19785" s="6">
        <v>3.1701056604987712</v>
      </c>
      <c r="D19785" s="6">
        <v>4.1146372654898631</v>
      </c>
      <c r="E19785" s="4"/>
      <c r="F19785" s="4"/>
      <c r="G19785" s="4"/>
      <c r="H19785" s="4"/>
      <c r="I19785" s="4"/>
      <c r="J19785" s="4"/>
    </row>
    <row r="19786" spans="2:10" x14ac:dyDescent="0.2">
      <c r="B19786" s="6">
        <v>3.7846440760983158</v>
      </c>
      <c r="C19786" s="6">
        <v>4.2293124226325851</v>
      </c>
      <c r="D19786" s="6">
        <v>4.1493061202960746</v>
      </c>
      <c r="E19786" s="4"/>
      <c r="F19786" s="4"/>
      <c r="G19786" s="4"/>
      <c r="H19786" s="4"/>
      <c r="I19786" s="4"/>
      <c r="J19786" s="4"/>
    </row>
    <row r="19787" spans="2:10" x14ac:dyDescent="0.2">
      <c r="B19787" s="6">
        <v>4.1634040981535954</v>
      </c>
      <c r="C19787" s="6">
        <v>4.836281906951478</v>
      </c>
      <c r="D19787" s="6">
        <v>4.8764179519764479</v>
      </c>
      <c r="E19787" s="4"/>
      <c r="F19787" s="4"/>
      <c r="G19787" s="4"/>
      <c r="H19787" s="4"/>
      <c r="I19787" s="4"/>
      <c r="J19787" s="4"/>
    </row>
    <row r="19788" spans="2:10" x14ac:dyDescent="0.2">
      <c r="B19788" s="6">
        <v>5.0649972087822661</v>
      </c>
      <c r="C19788" s="6">
        <v>2.2512917986064953</v>
      </c>
      <c r="D19788" s="6">
        <v>6.1434128033800404</v>
      </c>
      <c r="E19788" s="4"/>
      <c r="F19788" s="4"/>
      <c r="G19788" s="4"/>
      <c r="H19788" s="4"/>
      <c r="I19788" s="4"/>
      <c r="J19788" s="4"/>
    </row>
    <row r="19789" spans="2:10" x14ac:dyDescent="0.2">
      <c r="B19789" s="6">
        <v>5.2611345754203205</v>
      </c>
      <c r="C19789" s="6">
        <v>4.2394544973972099</v>
      </c>
      <c r="D19789" s="6">
        <v>6.553121108391057</v>
      </c>
      <c r="E19789" s="4"/>
      <c r="F19789" s="4"/>
      <c r="G19789" s="4"/>
      <c r="H19789" s="4"/>
      <c r="I19789" s="4"/>
      <c r="J19789" s="4"/>
    </row>
    <row r="19790" spans="2:10" x14ac:dyDescent="0.2">
      <c r="B19790" s="6">
        <v>3.7283405229948499</v>
      </c>
      <c r="C19790" s="6">
        <v>2.9069010598473755</v>
      </c>
      <c r="D19790" s="6">
        <v>3.1488824530476656</v>
      </c>
      <c r="E19790" s="4"/>
      <c r="F19790" s="4"/>
      <c r="G19790" s="4"/>
      <c r="H19790" s="4"/>
      <c r="I19790" s="4"/>
      <c r="J19790" s="4"/>
    </row>
    <row r="19791" spans="2:10" x14ac:dyDescent="0.2">
      <c r="B19791" s="6">
        <v>4.2915547315098062</v>
      </c>
      <c r="C19791" s="6">
        <v>2.3253245799635351</v>
      </c>
      <c r="D19791" s="6">
        <v>4.1407509350362561</v>
      </c>
      <c r="E19791" s="4"/>
      <c r="F19791" s="4"/>
      <c r="G19791" s="4"/>
      <c r="H19791" s="4"/>
      <c r="I19791" s="4"/>
      <c r="J19791" s="4"/>
    </row>
    <row r="19792" spans="2:10" x14ac:dyDescent="0.2">
      <c r="B19792" s="6">
        <v>5.2862447853137677</v>
      </c>
      <c r="C19792" s="6">
        <v>5.111867299170302</v>
      </c>
      <c r="D19792" s="6">
        <v>5.4346822410685531</v>
      </c>
      <c r="E19792" s="4"/>
      <c r="F19792" s="4"/>
      <c r="G19792" s="4"/>
      <c r="H19792" s="4"/>
      <c r="I19792" s="4"/>
      <c r="J19792" s="4"/>
    </row>
    <row r="19793" spans="2:10" x14ac:dyDescent="0.2">
      <c r="B19793" s="6">
        <v>4.9382079601606694</v>
      </c>
      <c r="C19793" s="6">
        <v>4.3934610122995448</v>
      </c>
      <c r="D19793" s="6">
        <v>4.0707346965829672</v>
      </c>
      <c r="E19793" s="4"/>
      <c r="F19793" s="4"/>
      <c r="G19793" s="4"/>
      <c r="H19793" s="4"/>
      <c r="I19793" s="4"/>
      <c r="J19793" s="4"/>
    </row>
    <row r="19794" spans="2:10" x14ac:dyDescent="0.2">
      <c r="B19794" s="6">
        <v>3.2248578965457479</v>
      </c>
      <c r="C19794" s="6">
        <v>2.2823823856765264</v>
      </c>
      <c r="D19794" s="6">
        <v>2.731115474033206</v>
      </c>
      <c r="E19794" s="4"/>
      <c r="F19794" s="4"/>
      <c r="G19794" s="4"/>
      <c r="H19794" s="4"/>
      <c r="I19794" s="4"/>
      <c r="J19794" s="4"/>
    </row>
    <row r="19795" spans="2:10" x14ac:dyDescent="0.2">
      <c r="B19795" s="6">
        <v>4.8151879700833735</v>
      </c>
      <c r="C19795" s="6">
        <v>3.923556241241819</v>
      </c>
      <c r="D19795" s="6">
        <v>4.2875785831301663</v>
      </c>
      <c r="E19795" s="4"/>
      <c r="F19795" s="4"/>
      <c r="G19795" s="4"/>
      <c r="H19795" s="4"/>
      <c r="I19795" s="4"/>
      <c r="J19795" s="4"/>
    </row>
    <row r="19796" spans="2:10" x14ac:dyDescent="0.2">
      <c r="B19796" s="6">
        <v>4.3094559418390466</v>
      </c>
      <c r="C19796" s="6">
        <v>3.5328102684640474</v>
      </c>
      <c r="D19796" s="6">
        <v>3.6933693593867885</v>
      </c>
      <c r="E19796" s="4"/>
      <c r="F19796" s="4"/>
      <c r="G19796" s="4"/>
      <c r="H19796" s="4"/>
      <c r="I19796" s="4"/>
      <c r="J19796" s="4"/>
    </row>
    <row r="19797" spans="2:10" x14ac:dyDescent="0.2">
      <c r="B19797" s="6">
        <v>4.7927280095772922</v>
      </c>
      <c r="C19797" s="6">
        <v>4.664853188149265</v>
      </c>
      <c r="D19797" s="6">
        <v>4.9060892614718679</v>
      </c>
      <c r="E19797" s="4"/>
      <c r="F19797" s="4"/>
      <c r="G19797" s="4"/>
      <c r="H19797" s="4"/>
      <c r="I19797" s="4"/>
      <c r="J19797" s="4"/>
    </row>
    <row r="19798" spans="2:10" x14ac:dyDescent="0.2">
      <c r="B19798" s="6">
        <v>5.2533200006173004</v>
      </c>
      <c r="C19798" s="6">
        <v>2.7271990199409708</v>
      </c>
      <c r="D19798" s="6">
        <v>6.6194196596817978</v>
      </c>
      <c r="E19798" s="4"/>
      <c r="F19798" s="4"/>
      <c r="G19798" s="4"/>
      <c r="H19798" s="4"/>
      <c r="I19798" s="4"/>
      <c r="J19798" s="4"/>
    </row>
    <row r="19799" spans="2:10" x14ac:dyDescent="0.2">
      <c r="B19799" s="6">
        <v>4.7718703618790892</v>
      </c>
      <c r="C19799" s="6">
        <v>4.3861431501857213</v>
      </c>
      <c r="D19799" s="6">
        <v>5.049535443053812</v>
      </c>
      <c r="E19799" s="4"/>
      <c r="F19799" s="4"/>
      <c r="G19799" s="4"/>
      <c r="H19799" s="4"/>
      <c r="I19799" s="4"/>
      <c r="J19799" s="4"/>
    </row>
    <row r="19800" spans="2:10" x14ac:dyDescent="0.2">
      <c r="B19800" s="6">
        <v>4.9862059801730814</v>
      </c>
      <c r="C19800" s="6">
        <v>3.8148510936758724</v>
      </c>
      <c r="D19800" s="6">
        <v>4.6152195218410927</v>
      </c>
      <c r="E19800" s="4"/>
      <c r="F19800" s="4"/>
      <c r="G19800" s="4"/>
      <c r="H19800" s="4"/>
      <c r="I19800" s="4"/>
      <c r="J19800" s="4"/>
    </row>
    <row r="19801" spans="2:10" x14ac:dyDescent="0.2">
      <c r="B19801" s="6">
        <v>4.6471754801331215</v>
      </c>
      <c r="C19801" s="6">
        <v>5.0658807683222342</v>
      </c>
      <c r="D19801" s="6">
        <v>5.5554371334171773</v>
      </c>
      <c r="E19801" s="4"/>
      <c r="F19801" s="4"/>
      <c r="G19801" s="4"/>
      <c r="H19801" s="4"/>
      <c r="I19801" s="4"/>
      <c r="J19801" s="4"/>
    </row>
    <row r="19802" spans="2:10" x14ac:dyDescent="0.2">
      <c r="B19802" s="6">
        <v>2.9274534328006965</v>
      </c>
      <c r="C19802" s="6">
        <v>2.4807312783775197</v>
      </c>
      <c r="D19802" s="6">
        <v>4.1394772523294403</v>
      </c>
      <c r="E19802" s="4"/>
      <c r="F19802" s="4"/>
      <c r="G19802" s="4"/>
      <c r="H19802" s="4"/>
      <c r="I19802" s="4"/>
      <c r="J19802" s="4"/>
    </row>
    <row r="19803" spans="2:10" x14ac:dyDescent="0.2">
      <c r="B19803" s="6">
        <v>4.2793015321510692</v>
      </c>
      <c r="C19803" s="6">
        <v>2.6693093727857793</v>
      </c>
      <c r="D19803" s="6">
        <v>4.0562964945845703</v>
      </c>
      <c r="E19803" s="4"/>
      <c r="F19803" s="4"/>
      <c r="G19803" s="4"/>
      <c r="H19803" s="4"/>
      <c r="I19803" s="4"/>
      <c r="J19803" s="4"/>
    </row>
    <row r="19804" spans="2:10" x14ac:dyDescent="0.2">
      <c r="B19804" s="6">
        <v>5.1622685220847604</v>
      </c>
      <c r="C19804" s="6">
        <v>5.7275641033209999</v>
      </c>
      <c r="D19804" s="6">
        <v>5.9687587095723442</v>
      </c>
      <c r="E19804" s="4"/>
      <c r="F19804" s="4"/>
      <c r="G19804" s="4"/>
      <c r="H19804" s="4"/>
      <c r="I19804" s="4"/>
      <c r="J19804" s="4"/>
    </row>
    <row r="19805" spans="2:10" x14ac:dyDescent="0.2">
      <c r="B19805" s="6">
        <v>5.2364951529046939</v>
      </c>
      <c r="C19805" s="6">
        <v>5.5585640058137482</v>
      </c>
      <c r="D19805" s="6">
        <v>5.718933778423545</v>
      </c>
      <c r="E19805" s="4"/>
      <c r="F19805" s="4"/>
      <c r="G19805" s="4"/>
      <c r="H19805" s="4"/>
      <c r="I19805" s="4"/>
      <c r="J19805" s="4"/>
    </row>
    <row r="19806" spans="2:10" x14ac:dyDescent="0.2">
      <c r="B19806" s="6">
        <v>5.0316137004814472</v>
      </c>
      <c r="C19806" s="6">
        <v>5.526289242718887</v>
      </c>
      <c r="D19806" s="6">
        <v>5.890289703733508</v>
      </c>
      <c r="E19806" s="4"/>
      <c r="F19806" s="4"/>
      <c r="G19806" s="4"/>
      <c r="H19806" s="4"/>
      <c r="I19806" s="4"/>
      <c r="J19806" s="4"/>
    </row>
    <row r="19807" spans="2:10" x14ac:dyDescent="0.2">
      <c r="B19807" s="6">
        <v>3.9114228253561136</v>
      </c>
      <c r="C19807" s="6">
        <v>1.944480556245719</v>
      </c>
      <c r="D19807" s="6">
        <v>4.5320617141674528</v>
      </c>
      <c r="E19807" s="4"/>
      <c r="F19807" s="4"/>
      <c r="G19807" s="4"/>
      <c r="H19807" s="4"/>
      <c r="I19807" s="4"/>
      <c r="J19807" s="4"/>
    </row>
    <row r="19808" spans="2:10" x14ac:dyDescent="0.2">
      <c r="B19808" s="6">
        <v>5.1983312716721102</v>
      </c>
      <c r="C19808" s="6">
        <v>5.3293314200772066</v>
      </c>
      <c r="D19808" s="6">
        <v>5.8189249901686448</v>
      </c>
      <c r="E19808" s="4"/>
      <c r="F19808" s="4"/>
      <c r="G19808" s="4"/>
      <c r="H19808" s="4"/>
      <c r="I19808" s="4"/>
      <c r="J19808" s="4"/>
    </row>
    <row r="19809" spans="2:10" x14ac:dyDescent="0.2">
      <c r="B19809" s="6">
        <v>5.2171073111224935</v>
      </c>
      <c r="C19809" s="6">
        <v>0.60976557162089429</v>
      </c>
      <c r="D19809" s="6">
        <v>5.2070788861137656</v>
      </c>
      <c r="E19809" s="4"/>
      <c r="F19809" s="4"/>
      <c r="G19809" s="4"/>
      <c r="H19809" s="4"/>
      <c r="I19809" s="4"/>
      <c r="J19809" s="4"/>
    </row>
    <row r="19810" spans="2:10" x14ac:dyDescent="0.2">
      <c r="B19810" s="6">
        <v>4.6818534107590493</v>
      </c>
      <c r="C19810" s="6">
        <v>2.7843937676895441</v>
      </c>
      <c r="D19810" s="6">
        <v>4.5193944089666873</v>
      </c>
      <c r="E19810" s="4"/>
      <c r="F19810" s="4"/>
      <c r="G19810" s="4"/>
      <c r="H19810" s="4"/>
      <c r="I19810" s="4"/>
      <c r="J19810" s="4"/>
    </row>
    <row r="19811" spans="2:10" x14ac:dyDescent="0.2">
      <c r="B19811" s="6">
        <v>5.015025642397549</v>
      </c>
      <c r="C19811" s="6">
        <v>4.1474112831587933</v>
      </c>
      <c r="D19811" s="6">
        <v>5.9628335643088288</v>
      </c>
      <c r="E19811" s="4"/>
      <c r="F19811" s="4"/>
      <c r="G19811" s="4"/>
      <c r="H19811" s="4"/>
      <c r="I19811" s="4"/>
      <c r="J19811" s="4"/>
    </row>
    <row r="19812" spans="2:10" x14ac:dyDescent="0.2">
      <c r="B19812" s="6">
        <v>3.179719109667007</v>
      </c>
      <c r="C19812" s="6">
        <v>1.6639260977181702</v>
      </c>
      <c r="D19812" s="6">
        <v>3.7565381025877511</v>
      </c>
      <c r="E19812" s="4"/>
      <c r="F19812" s="4"/>
      <c r="G19812" s="4"/>
      <c r="H19812" s="4"/>
      <c r="I19812" s="4"/>
      <c r="J19812" s="4"/>
    </row>
    <row r="19813" spans="2:10" x14ac:dyDescent="0.2">
      <c r="B19813" s="6">
        <v>4.5118480287567184</v>
      </c>
      <c r="C19813" s="6">
        <v>1.6974487897568136</v>
      </c>
      <c r="D19813" s="6">
        <v>4.450035689038101</v>
      </c>
      <c r="E19813" s="4"/>
      <c r="F19813" s="4"/>
      <c r="G19813" s="4"/>
      <c r="H19813" s="4"/>
      <c r="I19813" s="4"/>
      <c r="J19813" s="4"/>
    </row>
    <row r="19814" spans="2:10" x14ac:dyDescent="0.2">
      <c r="B19814" s="6">
        <v>4.4002348543225507</v>
      </c>
      <c r="C19814" s="6">
        <v>3.6661224669913199</v>
      </c>
      <c r="D19814" s="6">
        <v>5.3245210320446734</v>
      </c>
      <c r="E19814" s="4"/>
      <c r="F19814" s="4"/>
      <c r="G19814" s="4"/>
      <c r="H19814" s="4"/>
      <c r="I19814" s="4"/>
      <c r="J19814" s="4"/>
    </row>
    <row r="19815" spans="2:10" x14ac:dyDescent="0.2">
      <c r="B19815" s="6">
        <v>4.7773572283014483</v>
      </c>
      <c r="C19815" s="6">
        <v>5.113793386198882</v>
      </c>
      <c r="D19815" s="6">
        <v>5.732888099794855</v>
      </c>
      <c r="E19815" s="4"/>
      <c r="F19815" s="4"/>
      <c r="G19815" s="4"/>
      <c r="H19815" s="4"/>
      <c r="I19815" s="4"/>
      <c r="J19815" s="4"/>
    </row>
    <row r="19816" spans="2:10" x14ac:dyDescent="0.2">
      <c r="B19816" s="6">
        <v>3.3690184832979204</v>
      </c>
      <c r="C19816" s="6">
        <v>2.5703195276361308</v>
      </c>
      <c r="D19816" s="6">
        <v>2.7713379403381286</v>
      </c>
      <c r="E19816" s="4"/>
      <c r="F19816" s="4"/>
      <c r="G19816" s="4"/>
      <c r="H19816" s="4"/>
      <c r="I19816" s="4"/>
      <c r="J19816" s="4"/>
    </row>
    <row r="19817" spans="2:10" x14ac:dyDescent="0.2">
      <c r="B19817" s="6">
        <v>5.2930535368729377</v>
      </c>
      <c r="C19817" s="6">
        <v>3.326832966373293</v>
      </c>
      <c r="D19817" s="6">
        <v>5.9136381316434754</v>
      </c>
      <c r="E19817" s="4"/>
      <c r="F19817" s="4"/>
      <c r="G19817" s="4"/>
      <c r="H19817" s="4"/>
      <c r="I19817" s="4"/>
      <c r="J19817" s="4"/>
    </row>
    <row r="19818" spans="2:10" x14ac:dyDescent="0.2">
      <c r="B19818" s="6">
        <v>5.1676390429059209</v>
      </c>
      <c r="C19818" s="6">
        <v>4.8391349759338844</v>
      </c>
      <c r="D19818" s="6">
        <v>5.414499120837446</v>
      </c>
      <c r="E19818" s="4"/>
      <c r="F19818" s="4"/>
      <c r="G19818" s="4"/>
      <c r="H19818" s="4"/>
      <c r="I19818" s="4"/>
      <c r="J19818" s="4"/>
    </row>
    <row r="19819" spans="2:10" x14ac:dyDescent="0.2">
      <c r="B19819" s="6">
        <v>4.826071224749521</v>
      </c>
      <c r="C19819" s="6">
        <v>4.3639899471877301</v>
      </c>
      <c r="D19819" s="6">
        <v>5.6889733590024925</v>
      </c>
      <c r="E19819" s="4"/>
      <c r="F19819" s="4"/>
      <c r="G19819" s="4"/>
      <c r="H19819" s="4"/>
      <c r="I19819" s="4"/>
      <c r="J19819" s="4"/>
    </row>
    <row r="19820" spans="2:10" x14ac:dyDescent="0.2">
      <c r="B19820" s="6">
        <v>5.2507539496164268</v>
      </c>
      <c r="C19820" s="6">
        <v>3.9776234625120948</v>
      </c>
      <c r="D19820" s="6">
        <v>6.564490021953322</v>
      </c>
      <c r="E19820" s="4"/>
      <c r="F19820" s="4"/>
      <c r="G19820" s="4"/>
      <c r="H19820" s="4"/>
      <c r="I19820" s="4"/>
      <c r="J19820" s="4"/>
    </row>
    <row r="19821" spans="2:10" x14ac:dyDescent="0.2">
      <c r="B19821" s="6">
        <v>4.774153178342865</v>
      </c>
      <c r="C19821" s="6">
        <v>3.5700959181239695</v>
      </c>
      <c r="D19821" s="6">
        <v>5.767414334900975</v>
      </c>
      <c r="E19821" s="4"/>
      <c r="F19821" s="4"/>
      <c r="G19821" s="4"/>
      <c r="H19821" s="4"/>
      <c r="I19821" s="4"/>
      <c r="J19821" s="4"/>
    </row>
    <row r="19822" spans="2:10" x14ac:dyDescent="0.2">
      <c r="B19822" s="6">
        <v>5.2577557547919138</v>
      </c>
      <c r="C19822" s="6">
        <v>5.1743401867283261</v>
      </c>
      <c r="D19822" s="6">
        <v>6.3826954951883215</v>
      </c>
      <c r="E19822" s="4"/>
      <c r="F19822" s="4"/>
      <c r="G19822" s="4"/>
      <c r="H19822" s="4"/>
      <c r="I19822" s="4"/>
      <c r="J19822" s="4"/>
    </row>
    <row r="19823" spans="2:10" x14ac:dyDescent="0.2">
      <c r="B19823" s="6">
        <v>2.7794401971888831</v>
      </c>
      <c r="C19823" s="6">
        <v>2.0451088625993306</v>
      </c>
      <c r="D19823" s="6">
        <v>2.1258479144939915</v>
      </c>
      <c r="E19823" s="4"/>
      <c r="F19823" s="4"/>
      <c r="G19823" s="4"/>
      <c r="H19823" s="4"/>
      <c r="I19823" s="4"/>
      <c r="J19823" s="4"/>
    </row>
    <row r="19824" spans="2:10" x14ac:dyDescent="0.2">
      <c r="B19824" s="6">
        <v>4.8413484155727566</v>
      </c>
      <c r="C19824" s="6">
        <v>2.5384474167160302</v>
      </c>
      <c r="D19824" s="6">
        <v>5.483218925605378</v>
      </c>
      <c r="E19824" s="4"/>
      <c r="F19824" s="4"/>
      <c r="G19824" s="4"/>
      <c r="H19824" s="4"/>
      <c r="I19824" s="4"/>
      <c r="J19824" s="4"/>
    </row>
    <row r="19825" spans="2:10" x14ac:dyDescent="0.2">
      <c r="B19825" s="6">
        <v>4.0062416806671282</v>
      </c>
      <c r="C19825" s="6">
        <v>4.0831150802705523</v>
      </c>
      <c r="D19825" s="6">
        <v>4.6586161616937174</v>
      </c>
      <c r="E19825" s="4"/>
      <c r="F19825" s="4"/>
      <c r="G19825" s="4"/>
      <c r="H19825" s="4"/>
      <c r="I19825" s="4"/>
      <c r="J19825" s="4"/>
    </row>
    <row r="19826" spans="2:10" x14ac:dyDescent="0.2">
      <c r="B19826" s="6">
        <v>4.351953950417589</v>
      </c>
      <c r="C19826" s="6">
        <v>4.7165326538415524</v>
      </c>
      <c r="D19826" s="6">
        <v>5.2919974378032171</v>
      </c>
      <c r="E19826" s="4"/>
      <c r="F19826" s="4"/>
      <c r="G19826" s="4"/>
      <c r="H19826" s="4"/>
      <c r="I19826" s="4"/>
      <c r="J19826" s="4"/>
    </row>
    <row r="19827" spans="2:10" x14ac:dyDescent="0.2">
      <c r="B19827" s="6">
        <v>3.2744997286161976</v>
      </c>
      <c r="C19827" s="6">
        <v>1.2325602611778486</v>
      </c>
      <c r="D19827" s="6">
        <v>3.1354942159291497</v>
      </c>
      <c r="E19827" s="4"/>
      <c r="F19827" s="4"/>
      <c r="G19827" s="4"/>
      <c r="H19827" s="4"/>
      <c r="I19827" s="4"/>
      <c r="J19827" s="4"/>
    </row>
    <row r="19828" spans="2:10" x14ac:dyDescent="0.2">
      <c r="B19828" s="6">
        <v>5.0379910241061108</v>
      </c>
      <c r="C19828" s="6">
        <v>5.7311382046660562</v>
      </c>
      <c r="D19828" s="6">
        <v>5.7311382046660562</v>
      </c>
      <c r="E19828" s="4"/>
      <c r="F19828" s="4"/>
      <c r="G19828" s="4"/>
      <c r="H19828" s="4"/>
      <c r="I19828" s="4"/>
      <c r="J19828" s="4"/>
    </row>
    <row r="19829" spans="2:10" x14ac:dyDescent="0.2">
      <c r="B19829" s="6">
        <v>5.182120572145525</v>
      </c>
      <c r="C19829" s="6">
        <v>4.5659094720347886</v>
      </c>
      <c r="D19829" s="6">
        <v>6.0822874011815822</v>
      </c>
      <c r="E19829" s="4"/>
      <c r="F19829" s="4"/>
      <c r="G19829" s="4"/>
      <c r="H19829" s="4"/>
      <c r="I19829" s="4"/>
      <c r="J19829" s="4"/>
    </row>
    <row r="19830" spans="2:10" x14ac:dyDescent="0.2">
      <c r="B19830" s="6">
        <v>4.8877140805837485</v>
      </c>
      <c r="C19830" s="6">
        <v>2.3617969526258915</v>
      </c>
      <c r="D19830" s="6">
        <v>6.2538095806213283</v>
      </c>
      <c r="E19830" s="4"/>
      <c r="F19830" s="4"/>
      <c r="G19830" s="4"/>
      <c r="H19830" s="4"/>
      <c r="I19830" s="4"/>
      <c r="J19830" s="4"/>
    </row>
    <row r="19831" spans="2:10" x14ac:dyDescent="0.2">
      <c r="B19831" s="6">
        <v>3.8584112359794971</v>
      </c>
      <c r="C19831" s="6">
        <v>3.0373539482448106</v>
      </c>
      <c r="D19831" s="6">
        <v>4.3031186995690085</v>
      </c>
      <c r="E19831" s="4"/>
      <c r="F19831" s="4"/>
      <c r="G19831" s="4"/>
      <c r="H19831" s="4"/>
      <c r="I19831" s="4"/>
      <c r="J19831" s="4"/>
    </row>
    <row r="19832" spans="2:10" x14ac:dyDescent="0.2">
      <c r="B19832" s="6">
        <v>3.6901286735143684</v>
      </c>
      <c r="C19832" s="6">
        <v>4.1725394098071575</v>
      </c>
      <c r="D19832" s="6">
        <v>4.0122302658451714</v>
      </c>
      <c r="E19832" s="4"/>
      <c r="F19832" s="4"/>
      <c r="G19832" s="4"/>
      <c r="H19832" s="4"/>
      <c r="I19832" s="4"/>
      <c r="J19832" s="4"/>
    </row>
    <row r="19833" spans="2:10" x14ac:dyDescent="0.2">
      <c r="B19833" s="6">
        <v>2.738256043159276</v>
      </c>
      <c r="C19833" s="6">
        <v>1.6582280766035324</v>
      </c>
      <c r="D19833" s="6">
        <v>2.3233676321765744</v>
      </c>
      <c r="E19833" s="4"/>
      <c r="F19833" s="4"/>
      <c r="G19833" s="4"/>
      <c r="H19833" s="4"/>
      <c r="I19833" s="4"/>
      <c r="J19833" s="4"/>
    </row>
    <row r="19834" spans="2:10" x14ac:dyDescent="0.2">
      <c r="B19834" s="6">
        <v>4.3358517975532687</v>
      </c>
      <c r="C19834" s="6">
        <v>2.1282317058492679</v>
      </c>
      <c r="D19834" s="6">
        <v>4.2193606355383686</v>
      </c>
      <c r="E19834" s="4"/>
      <c r="F19834" s="4"/>
      <c r="G19834" s="4"/>
      <c r="H19834" s="4"/>
      <c r="I19834" s="4"/>
      <c r="J19834" s="4"/>
    </row>
    <row r="19835" spans="2:10" x14ac:dyDescent="0.2">
      <c r="B19835" s="6">
        <v>5.0180080484256688</v>
      </c>
      <c r="C19835" s="6">
        <v>4.9346178076723399</v>
      </c>
      <c r="D19835" s="6">
        <v>6.142940223730835</v>
      </c>
      <c r="E19835" s="4"/>
      <c r="F19835" s="4"/>
      <c r="G19835" s="4"/>
      <c r="H19835" s="4"/>
      <c r="I19835" s="4"/>
      <c r="J19835" s="4"/>
    </row>
    <row r="19836" spans="2:10" x14ac:dyDescent="0.2">
      <c r="B19836" s="6">
        <v>5.2652258315478377</v>
      </c>
      <c r="C19836" s="6">
        <v>4.5312006657879174</v>
      </c>
      <c r="D19836" s="6">
        <v>4.6113510450631727</v>
      </c>
      <c r="E19836" s="4"/>
      <c r="F19836" s="4"/>
      <c r="G19836" s="4"/>
      <c r="H19836" s="4"/>
      <c r="I19836" s="4"/>
      <c r="J19836" s="4"/>
    </row>
    <row r="19837" spans="2:10" x14ac:dyDescent="0.2">
      <c r="B19837" s="6">
        <v>3.6357423557008075</v>
      </c>
      <c r="C19837" s="6">
        <v>3.1892410197385099</v>
      </c>
      <c r="D19837" s="6">
        <v>3.9433278552565585</v>
      </c>
      <c r="E19837" s="4"/>
      <c r="F19837" s="4"/>
      <c r="G19837" s="4"/>
      <c r="H19837" s="4"/>
      <c r="I19837" s="4"/>
      <c r="J19837" s="4"/>
    </row>
    <row r="19838" spans="2:10" x14ac:dyDescent="0.2">
      <c r="B19838" s="6">
        <v>4.8768753039167319</v>
      </c>
      <c r="C19838" s="6">
        <v>3.2672849640758881</v>
      </c>
      <c r="D19838" s="6">
        <v>5.4646789037632617</v>
      </c>
      <c r="E19838" s="4"/>
      <c r="F19838" s="4"/>
      <c r="G19838" s="4"/>
      <c r="H19838" s="4"/>
      <c r="I19838" s="4"/>
      <c r="J19838" s="4"/>
    </row>
    <row r="19839" spans="2:10" x14ac:dyDescent="0.2">
      <c r="B19839" s="6">
        <v>3.8390221125436557</v>
      </c>
      <c r="C19839" s="6">
        <v>1.430311246536665</v>
      </c>
      <c r="D19839" s="6">
        <v>3.7447870860522321</v>
      </c>
      <c r="E19839" s="4"/>
      <c r="F19839" s="4"/>
      <c r="G19839" s="4"/>
      <c r="H19839" s="4"/>
      <c r="I19839" s="4"/>
      <c r="J19839" s="4"/>
    </row>
    <row r="19840" spans="2:10" x14ac:dyDescent="0.2">
      <c r="B19840" s="6">
        <v>3.5478917608129588</v>
      </c>
      <c r="C19840" s="6">
        <v>4.0301615334451872</v>
      </c>
      <c r="D19840" s="6">
        <v>3.8701588013294472</v>
      </c>
      <c r="E19840" s="4"/>
      <c r="F19840" s="4"/>
      <c r="G19840" s="4"/>
      <c r="H19840" s="4"/>
      <c r="I19840" s="4"/>
      <c r="J19840" s="4"/>
    </row>
    <row r="19841" spans="2:10" x14ac:dyDescent="0.2">
      <c r="B19841" s="6">
        <v>4.3169546379301664</v>
      </c>
      <c r="C19841" s="6">
        <v>3.1126260250254902</v>
      </c>
      <c r="D19841" s="6">
        <v>4.8476456656017932</v>
      </c>
      <c r="E19841" s="4"/>
      <c r="F19841" s="4"/>
      <c r="G19841" s="4"/>
      <c r="H19841" s="4"/>
      <c r="I19841" s="4"/>
      <c r="J19841" s="4"/>
    </row>
    <row r="19842" spans="2:10" x14ac:dyDescent="0.2">
      <c r="B19842" s="6">
        <v>4.4395877451984127</v>
      </c>
      <c r="C19842" s="6">
        <v>4.2652118800820471</v>
      </c>
      <c r="D19842" s="6">
        <v>4.5880240271531205</v>
      </c>
      <c r="E19842" s="4"/>
      <c r="F19842" s="4"/>
      <c r="G19842" s="4"/>
      <c r="H19842" s="4"/>
      <c r="I19842" s="4"/>
      <c r="J19842" s="4"/>
    </row>
    <row r="19843" spans="2:10" x14ac:dyDescent="0.2">
      <c r="B19843" s="6">
        <v>4.7913177476155751</v>
      </c>
      <c r="C19843" s="6">
        <v>4.0981705670556297</v>
      </c>
      <c r="D19843" s="6">
        <v>5.1967828557237397</v>
      </c>
      <c r="E19843" s="4"/>
      <c r="F19843" s="4"/>
      <c r="G19843" s="4"/>
      <c r="H19843" s="4"/>
      <c r="I19843" s="4"/>
      <c r="J19843" s="4"/>
    </row>
    <row r="19844" spans="2:10" x14ac:dyDescent="0.2">
      <c r="B19844" s="6">
        <v>5.2300385257947424</v>
      </c>
      <c r="C19844" s="6">
        <v>2.5703195276361308</v>
      </c>
      <c r="D19844" s="6">
        <v>5.1575023699058082</v>
      </c>
      <c r="E19844" s="4"/>
      <c r="F19844" s="4"/>
      <c r="G19844" s="4"/>
      <c r="H19844" s="4"/>
      <c r="I19844" s="4"/>
      <c r="J19844" s="4"/>
    </row>
    <row r="19845" spans="2:10" x14ac:dyDescent="0.2">
      <c r="B19845" s="6">
        <v>4.8176167277539657</v>
      </c>
      <c r="C19845" s="6">
        <v>4.0836205988591248</v>
      </c>
      <c r="D19845" s="6">
        <v>4.1637151401467722</v>
      </c>
      <c r="E19845" s="4"/>
      <c r="F19845" s="4"/>
      <c r="G19845" s="4"/>
      <c r="H19845" s="4"/>
      <c r="I19845" s="4"/>
      <c r="J19845" s="4"/>
    </row>
    <row r="19846" spans="2:10" x14ac:dyDescent="0.2">
      <c r="B19846" s="6">
        <v>3.221272949467922</v>
      </c>
      <c r="C19846" s="6">
        <v>1.3217558399823195</v>
      </c>
      <c r="D19846" s="6">
        <v>3.0591764461105257</v>
      </c>
      <c r="E19846" s="4"/>
      <c r="F19846" s="4"/>
      <c r="G19846" s="4"/>
      <c r="H19846" s="4"/>
      <c r="I19846" s="4"/>
      <c r="J19846" s="4"/>
    </row>
    <row r="19847" spans="2:10" x14ac:dyDescent="0.2">
      <c r="B19847" s="6">
        <v>2.4923786646267012</v>
      </c>
      <c r="C19847" s="6">
        <v>2.9370432772053112</v>
      </c>
      <c r="D19847" s="6">
        <v>2.8570447537800976</v>
      </c>
      <c r="E19847" s="4"/>
      <c r="F19847" s="4"/>
      <c r="G19847" s="4"/>
      <c r="H19847" s="4"/>
      <c r="I19847" s="4"/>
      <c r="J19847" s="4"/>
    </row>
    <row r="19848" spans="2:10" x14ac:dyDescent="0.2">
      <c r="B19848" s="6">
        <v>4.0638853547373923</v>
      </c>
      <c r="C19848" s="6">
        <v>4.6516720196395109</v>
      </c>
      <c r="D19848" s="6">
        <v>4.2462069115313472</v>
      </c>
      <c r="E19848" s="4"/>
      <c r="F19848" s="4"/>
      <c r="G19848" s="4"/>
      <c r="H19848" s="4"/>
      <c r="I19848" s="4"/>
      <c r="J19848" s="4"/>
    </row>
    <row r="19849" spans="2:10" x14ac:dyDescent="0.2">
      <c r="B19849" s="6">
        <v>4.202451303547952</v>
      </c>
      <c r="C19849" s="6">
        <v>4.2976934862081313</v>
      </c>
      <c r="D19849" s="6">
        <v>4.09717388923226</v>
      </c>
      <c r="E19849" s="4"/>
      <c r="F19849" s="4"/>
      <c r="G19849" s="4"/>
      <c r="H19849" s="4"/>
      <c r="I19849" s="4"/>
      <c r="J19849" s="4"/>
    </row>
    <row r="19850" spans="2:10" x14ac:dyDescent="0.2">
      <c r="B19850" s="6">
        <v>4.2118312576777672</v>
      </c>
      <c r="C19850" s="6">
        <v>3.9373008126124147</v>
      </c>
      <c r="D19850" s="6">
        <v>4.427000000316613</v>
      </c>
      <c r="E19850" s="4"/>
      <c r="F19850" s="4"/>
      <c r="G19850" s="4"/>
      <c r="H19850" s="4"/>
      <c r="I19850" s="4"/>
      <c r="J19850" s="4"/>
    </row>
    <row r="19851" spans="2:10" x14ac:dyDescent="0.2">
      <c r="B19851" s="6">
        <v>5.1610647731216606</v>
      </c>
      <c r="C19851" s="6">
        <v>5.7923121429025537</v>
      </c>
      <c r="D19851" s="6">
        <v>5.9125025053046869</v>
      </c>
      <c r="E19851" s="4"/>
      <c r="F19851" s="4"/>
      <c r="G19851" s="4"/>
      <c r="H19851" s="4"/>
      <c r="I19851" s="4"/>
      <c r="J19851" s="4"/>
    </row>
    <row r="19852" spans="2:10" x14ac:dyDescent="0.2">
      <c r="B19852" s="6">
        <v>3.6843692986360503</v>
      </c>
      <c r="C19852" s="6">
        <v>3.068052935133617</v>
      </c>
      <c r="D19852" s="6">
        <v>4.5845592320839668</v>
      </c>
      <c r="E19852" s="4"/>
      <c r="F19852" s="4"/>
      <c r="G19852" s="4"/>
      <c r="H19852" s="4"/>
      <c r="I19852" s="4"/>
      <c r="J19852" s="4"/>
    </row>
    <row r="19853" spans="2:10" x14ac:dyDescent="0.2">
      <c r="B19853" s="6">
        <v>5.1900080630411853</v>
      </c>
      <c r="C19853" s="6">
        <v>4.8042669161437486</v>
      </c>
      <c r="D19853" s="6">
        <v>5.4676803221775989</v>
      </c>
      <c r="E19853" s="4"/>
      <c r="F19853" s="4"/>
      <c r="G19853" s="4"/>
      <c r="H19853" s="4"/>
      <c r="I19853" s="4"/>
      <c r="J19853" s="4"/>
    </row>
    <row r="19854" spans="2:10" x14ac:dyDescent="0.2">
      <c r="B19854" s="6">
        <v>4.8218931694993783</v>
      </c>
      <c r="C19854" s="6">
        <v>3.6823582371236707</v>
      </c>
      <c r="D19854" s="6">
        <v>6.1248146733047379</v>
      </c>
      <c r="E19854" s="4"/>
      <c r="F19854" s="4"/>
      <c r="G19854" s="4"/>
      <c r="H19854" s="4"/>
      <c r="I19854" s="4"/>
      <c r="J19854" s="4"/>
    </row>
    <row r="19855" spans="2:10" x14ac:dyDescent="0.2">
      <c r="B19855" s="6">
        <v>4.0822719809878318</v>
      </c>
      <c r="C19855" s="6">
        <v>4.4468776069934979</v>
      </c>
      <c r="D19855" s="6">
        <v>4.5269924049240675</v>
      </c>
      <c r="E19855" s="4"/>
      <c r="F19855" s="4"/>
      <c r="G19855" s="4"/>
      <c r="H19855" s="4"/>
      <c r="I19855" s="4"/>
      <c r="J19855" s="4"/>
    </row>
    <row r="19856" spans="2:10" x14ac:dyDescent="0.2">
      <c r="B19856" s="6">
        <v>2.4932054526026954</v>
      </c>
      <c r="C19856" s="6">
        <v>2.8296776892239084</v>
      </c>
      <c r="D19856" s="6">
        <v>3.4487168976301317</v>
      </c>
      <c r="E19856" s="4"/>
      <c r="F19856" s="4"/>
      <c r="G19856" s="4"/>
      <c r="H19856" s="4"/>
      <c r="I19856" s="4"/>
      <c r="J19856" s="4"/>
    </row>
    <row r="19857" spans="2:10" x14ac:dyDescent="0.2">
      <c r="B19857" s="6">
        <v>5.1048539693352373</v>
      </c>
      <c r="C19857" s="6">
        <v>5.1246185270449676</v>
      </c>
      <c r="D19857" s="6">
        <v>5.7879704250812267</v>
      </c>
      <c r="E19857" s="4"/>
      <c r="F19857" s="4"/>
      <c r="G19857" s="4"/>
      <c r="H19857" s="4"/>
      <c r="I19857" s="4"/>
      <c r="J19857" s="4"/>
    </row>
    <row r="19858" spans="2:10" x14ac:dyDescent="0.2">
      <c r="B19858" s="6">
        <v>3.8251570724064843</v>
      </c>
      <c r="C19858" s="6">
        <v>3.6858749450936377</v>
      </c>
      <c r="D19858" s="6">
        <v>4.5812872455247593</v>
      </c>
      <c r="E19858" s="4"/>
      <c r="F19858" s="4"/>
      <c r="G19858" s="4"/>
      <c r="H19858" s="4"/>
      <c r="I19858" s="4"/>
      <c r="J19858" s="4"/>
    </row>
    <row r="19859" spans="2:10" x14ac:dyDescent="0.2">
      <c r="B19859" s="6">
        <v>4.8628310993278614</v>
      </c>
      <c r="C19859" s="6">
        <v>3.2530839961979376</v>
      </c>
      <c r="D19859" s="6">
        <v>5.4506521128513157</v>
      </c>
      <c r="E19859" s="4"/>
      <c r="F19859" s="4"/>
      <c r="G19859" s="4"/>
      <c r="H19859" s="4"/>
      <c r="I19859" s="4"/>
      <c r="J19859" s="4"/>
    </row>
    <row r="19860" spans="2:10" x14ac:dyDescent="0.2">
      <c r="B19860" s="6">
        <v>4.8473317431380627</v>
      </c>
      <c r="C19860" s="6">
        <v>4.1338857368426334</v>
      </c>
      <c r="D19860" s="6">
        <v>4.1740795302409541</v>
      </c>
      <c r="E19860" s="4"/>
      <c r="F19860" s="4"/>
      <c r="G19860" s="4"/>
      <c r="H19860" s="4"/>
      <c r="I19860" s="4"/>
      <c r="J19860" s="4"/>
    </row>
    <row r="19861" spans="2:10" x14ac:dyDescent="0.2">
      <c r="B19861" s="6">
        <v>4.7962862904635415</v>
      </c>
      <c r="C19861" s="6">
        <v>3.7745983295164738</v>
      </c>
      <c r="D19861" s="6">
        <v>5.2909905911615756</v>
      </c>
      <c r="E19861" s="4"/>
      <c r="F19861" s="4"/>
      <c r="G19861" s="4"/>
      <c r="H19861" s="4"/>
      <c r="I19861" s="4"/>
      <c r="J19861" s="4"/>
    </row>
    <row r="19862" spans="2:10" x14ac:dyDescent="0.2">
      <c r="B19862" s="6">
        <v>4.635602393108293</v>
      </c>
      <c r="C19862" s="6">
        <v>3.8805323383367751</v>
      </c>
      <c r="D19862" s="6">
        <v>4.0007662152625345</v>
      </c>
      <c r="E19862" s="4"/>
      <c r="F19862" s="4"/>
      <c r="G19862" s="4"/>
      <c r="H19862" s="4"/>
      <c r="I19862" s="4"/>
      <c r="J19862" s="4"/>
    </row>
    <row r="19863" spans="2:10" x14ac:dyDescent="0.2">
      <c r="B19863" s="6">
        <v>4.8258306570084946</v>
      </c>
      <c r="C19863" s="6">
        <v>4.7424072042931762</v>
      </c>
      <c r="D19863" s="6">
        <v>5.9507727524446912</v>
      </c>
      <c r="E19863" s="4"/>
      <c r="F19863" s="4"/>
      <c r="G19863" s="4"/>
      <c r="H19863" s="4"/>
      <c r="I19863" s="4"/>
      <c r="J19863" s="4"/>
    </row>
    <row r="19864" spans="2:10" x14ac:dyDescent="0.2">
      <c r="B19864" s="6">
        <v>4.5086592856072478</v>
      </c>
      <c r="C19864" s="6">
        <v>3.9638561540681634</v>
      </c>
      <c r="D19864" s="6">
        <v>4.8593471798824739</v>
      </c>
      <c r="E19864" s="4"/>
      <c r="F19864" s="4"/>
      <c r="G19864" s="4"/>
      <c r="H19864" s="4"/>
      <c r="I19864" s="4"/>
      <c r="J19864" s="4"/>
    </row>
    <row r="19865" spans="2:10" x14ac:dyDescent="0.2">
      <c r="B19865" s="6">
        <v>4.5201568116611348</v>
      </c>
      <c r="C19865" s="6">
        <v>4.9388528210005571</v>
      </c>
      <c r="D19865" s="6">
        <v>5.4284241518932523</v>
      </c>
      <c r="E19865" s="4"/>
      <c r="F19865" s="4"/>
      <c r="G19865" s="4"/>
      <c r="H19865" s="4"/>
      <c r="I19865" s="4"/>
      <c r="J19865" s="4"/>
    </row>
    <row r="19866" spans="2:10" x14ac:dyDescent="0.2">
      <c r="B19866" s="6">
        <v>5.0060246815385723</v>
      </c>
      <c r="C19866" s="6">
        <v>4.1620032106959153</v>
      </c>
      <c r="D19866" s="6">
        <v>4.4439445374888695</v>
      </c>
      <c r="E19866" s="4"/>
      <c r="F19866" s="4"/>
      <c r="G19866" s="4"/>
      <c r="H19866" s="4"/>
      <c r="I19866" s="4"/>
      <c r="J19866" s="4"/>
    </row>
    <row r="19867" spans="2:10" x14ac:dyDescent="0.2">
      <c r="B19867" s="6">
        <v>4.2464932393786858</v>
      </c>
      <c r="C19867" s="6">
        <v>4.6911643791549524</v>
      </c>
      <c r="D19867" s="6">
        <v>4.6111522576656387</v>
      </c>
      <c r="E19867" s="4"/>
      <c r="F19867" s="4"/>
      <c r="G19867" s="4"/>
      <c r="H19867" s="4"/>
      <c r="I19867" s="4"/>
      <c r="J19867" s="4"/>
    </row>
    <row r="19868" spans="2:10" x14ac:dyDescent="0.2">
      <c r="B19868" s="6">
        <v>3.5499047018233476</v>
      </c>
      <c r="C19868" s="6">
        <v>2.8763855159214247</v>
      </c>
      <c r="D19868" s="6">
        <v>2.8367365420635333</v>
      </c>
      <c r="E19868" s="4"/>
      <c r="F19868" s="4"/>
      <c r="G19868" s="4"/>
      <c r="H19868" s="4"/>
      <c r="I19868" s="4"/>
      <c r="J19868" s="4"/>
    </row>
    <row r="19869" spans="2:10" x14ac:dyDescent="0.2">
      <c r="B19869" s="6">
        <v>5.0568825452615753</v>
      </c>
      <c r="C19869" s="6">
        <v>4.3228072750139104</v>
      </c>
      <c r="D19869" s="6">
        <v>6.315358001522335</v>
      </c>
      <c r="E19869" s="4"/>
      <c r="F19869" s="4"/>
      <c r="G19869" s="4"/>
      <c r="H19869" s="4"/>
      <c r="I19869" s="4"/>
      <c r="J19869" s="4"/>
    </row>
    <row r="19870" spans="2:10" x14ac:dyDescent="0.2">
      <c r="B19870" s="6">
        <v>5.0095680581358328</v>
      </c>
      <c r="C19870" s="6">
        <v>4.7610622059450654</v>
      </c>
      <c r="D19870" s="6">
        <v>5.208447362118994</v>
      </c>
      <c r="E19870" s="4"/>
      <c r="F19870" s="4"/>
      <c r="G19870" s="4"/>
      <c r="H19870" s="4"/>
      <c r="I19870" s="4"/>
      <c r="J19870" s="4"/>
    </row>
    <row r="19871" spans="2:10" x14ac:dyDescent="0.2">
      <c r="B19871" s="6">
        <v>4.6387016691968839</v>
      </c>
      <c r="C19871" s="6">
        <v>3.8177123259569048</v>
      </c>
      <c r="D19871" s="6">
        <v>5.9084633006045761</v>
      </c>
      <c r="E19871" s="4"/>
      <c r="F19871" s="4"/>
      <c r="G19871" s="4"/>
      <c r="H19871" s="4"/>
      <c r="I19871" s="4"/>
      <c r="J19871" s="4"/>
    </row>
    <row r="19872" spans="2:10" x14ac:dyDescent="0.2">
      <c r="B19872" s="6">
        <v>2.5847519847577165</v>
      </c>
      <c r="C19872" s="6">
        <v>2.2278615467981093</v>
      </c>
      <c r="D19872" s="6">
        <v>2.8472322652355473</v>
      </c>
      <c r="E19872" s="4"/>
      <c r="F19872" s="4"/>
      <c r="G19872" s="4"/>
      <c r="H19872" s="4"/>
      <c r="I19872" s="4"/>
      <c r="J19872" s="4"/>
    </row>
    <row r="19873" spans="2:10" x14ac:dyDescent="0.2">
      <c r="B19873" s="6">
        <v>5.2221380198092193</v>
      </c>
      <c r="C19873" s="6">
        <v>5.2419057326220742</v>
      </c>
      <c r="D19873" s="6">
        <v>5.9052528502889166</v>
      </c>
      <c r="E19873" s="4"/>
      <c r="F19873" s="4"/>
      <c r="G19873" s="4"/>
      <c r="H19873" s="4"/>
      <c r="I19873" s="4"/>
      <c r="J19873" s="4"/>
    </row>
    <row r="19874" spans="2:10" x14ac:dyDescent="0.2">
      <c r="B19874" s="6">
        <v>3.1121810861972379</v>
      </c>
      <c r="C19874" s="6">
        <v>0.58221561985266368</v>
      </c>
      <c r="D19874" s="6">
        <v>3.0291670496402285</v>
      </c>
      <c r="E19874" s="4"/>
      <c r="F19874" s="4"/>
      <c r="G19874" s="4"/>
      <c r="H19874" s="4"/>
      <c r="I19874" s="4"/>
      <c r="J19874" s="4"/>
    </row>
    <row r="19875" spans="2:10" x14ac:dyDescent="0.2">
      <c r="B19875" s="6">
        <v>2.5556757206762075</v>
      </c>
      <c r="C19875" s="6">
        <v>3.126321843257593</v>
      </c>
      <c r="D19875" s="6">
        <v>2.7631695003232899</v>
      </c>
      <c r="E19875" s="4"/>
      <c r="F19875" s="4"/>
      <c r="G19875" s="4"/>
      <c r="H19875" s="4"/>
      <c r="I19875" s="4"/>
      <c r="J19875" s="4"/>
    </row>
    <row r="19876" spans="2:10" x14ac:dyDescent="0.2">
      <c r="B19876" s="6">
        <v>4.912728412444662</v>
      </c>
      <c r="C19876" s="6">
        <v>4.7733928184025443</v>
      </c>
      <c r="D19876" s="6">
        <v>5.6688804226469358</v>
      </c>
      <c r="E19876" s="4"/>
      <c r="F19876" s="4"/>
      <c r="G19876" s="4"/>
      <c r="H19876" s="4"/>
      <c r="I19876" s="4"/>
      <c r="J19876" s="4"/>
    </row>
    <row r="19877" spans="2:10" x14ac:dyDescent="0.2">
      <c r="B19877" s="6">
        <v>4.296877159632186</v>
      </c>
      <c r="C19877" s="6">
        <v>4.6614559969986828</v>
      </c>
      <c r="D19877" s="6">
        <v>4.7416223091235912</v>
      </c>
      <c r="E19877" s="4"/>
      <c r="F19877" s="4"/>
      <c r="G19877" s="4"/>
      <c r="H19877" s="4"/>
      <c r="I19877" s="4"/>
      <c r="J19877" s="4"/>
    </row>
    <row r="19878" spans="2:10" x14ac:dyDescent="0.2">
      <c r="B19878" s="6">
        <v>5.0739230333321741</v>
      </c>
      <c r="C19878" s="6">
        <v>3.726656818447966</v>
      </c>
      <c r="D19878" s="6">
        <v>4.7728855903926837</v>
      </c>
      <c r="E19878" s="4"/>
      <c r="F19878" s="4"/>
      <c r="G19878" s="4"/>
      <c r="H19878" s="4"/>
      <c r="I19878" s="4"/>
      <c r="J19878" s="4"/>
    </row>
    <row r="19879" spans="2:10" x14ac:dyDescent="0.2">
      <c r="B19879" s="6">
        <v>5.1836918407067332</v>
      </c>
      <c r="C19879" s="6">
        <v>3.7565381025877511</v>
      </c>
      <c r="D19879" s="6">
        <v>6.5081131841767617</v>
      </c>
      <c r="E19879" s="4"/>
      <c r="F19879" s="4"/>
      <c r="G19879" s="4"/>
      <c r="H19879" s="4"/>
      <c r="I19879" s="4"/>
      <c r="J19879" s="4"/>
    </row>
    <row r="19880" spans="2:10" x14ac:dyDescent="0.2">
      <c r="B19880" s="6">
        <v>4.9242782484397249</v>
      </c>
      <c r="C19880" s="6">
        <v>1.7047480922384253</v>
      </c>
      <c r="D19880" s="6">
        <v>6.3005288809297921</v>
      </c>
      <c r="E19880" s="4"/>
      <c r="F19880" s="4"/>
      <c r="G19880" s="4"/>
      <c r="H19880" s="4"/>
      <c r="I19880" s="4"/>
      <c r="J19880" s="4"/>
    </row>
    <row r="19881" spans="2:10" x14ac:dyDescent="0.2">
      <c r="B19881" s="6">
        <v>4.9100043172574379</v>
      </c>
      <c r="C19881" s="6">
        <v>4.3300752290417819</v>
      </c>
      <c r="D19881" s="6">
        <v>6.1454937909907654</v>
      </c>
      <c r="E19881" s="4"/>
      <c r="F19881" s="4"/>
      <c r="G19881" s="4"/>
      <c r="H19881" s="4"/>
      <c r="I19881" s="4"/>
      <c r="J19881" s="4"/>
    </row>
    <row r="19882" spans="2:10" x14ac:dyDescent="0.2">
      <c r="B19882" s="6">
        <v>3.1937631240531252</v>
      </c>
      <c r="C19882" s="6">
        <v>2.6137395216309689</v>
      </c>
      <c r="D19882" s="6">
        <v>2.3730435566426071</v>
      </c>
      <c r="E19882" s="4"/>
      <c r="F19882" s="4"/>
      <c r="G19882" s="4"/>
      <c r="H19882" s="4"/>
      <c r="I19882" s="4"/>
      <c r="J19882" s="4"/>
    </row>
    <row r="19883" spans="2:10" x14ac:dyDescent="0.2">
      <c r="B19883" s="6">
        <v>5.0352628639209858</v>
      </c>
      <c r="C19883" s="6">
        <v>4.4373430753445895</v>
      </c>
      <c r="D19883" s="6">
        <v>4.2368563435107198</v>
      </c>
      <c r="E19883" s="4"/>
      <c r="F19883" s="4"/>
      <c r="G19883" s="4"/>
      <c r="H19883" s="4"/>
      <c r="I19883" s="4"/>
      <c r="J19883" s="4"/>
    </row>
    <row r="19884" spans="2:10" x14ac:dyDescent="0.2">
      <c r="B19884" s="6">
        <v>3.477540948249489</v>
      </c>
      <c r="C19884" s="6">
        <v>2.2731562823032334</v>
      </c>
      <c r="D19884" s="6">
        <v>4.4708384731927993</v>
      </c>
      <c r="E19884" s="4"/>
      <c r="F19884" s="4"/>
      <c r="G19884" s="4"/>
      <c r="H19884" s="4"/>
      <c r="I19884" s="4"/>
      <c r="J19884" s="4"/>
    </row>
    <row r="19885" spans="2:10" x14ac:dyDescent="0.2">
      <c r="B19885" s="6">
        <v>5.1732075555051926</v>
      </c>
      <c r="C19885" s="6">
        <v>4.7268567042446907</v>
      </c>
      <c r="D19885" s="6">
        <v>6.3851606716161475</v>
      </c>
      <c r="E19885" s="4"/>
      <c r="F19885" s="4"/>
      <c r="G19885" s="4"/>
      <c r="H19885" s="4"/>
      <c r="I19885" s="4"/>
      <c r="J19885" s="4"/>
    </row>
    <row r="19886" spans="2:10" x14ac:dyDescent="0.2">
      <c r="B19886" s="6">
        <v>5.2393101859680042</v>
      </c>
      <c r="C19886" s="6">
        <v>4.5052393473630419</v>
      </c>
      <c r="D19886" s="6">
        <v>6.4977850379851807</v>
      </c>
      <c r="E19886" s="4"/>
      <c r="F19886" s="4"/>
      <c r="G19886" s="4"/>
      <c r="H19886" s="4"/>
      <c r="I19886" s="4"/>
      <c r="J19886" s="4"/>
    </row>
    <row r="19887" spans="2:10" x14ac:dyDescent="0.2">
      <c r="B19887" s="6">
        <v>4.4950204424871041</v>
      </c>
      <c r="C19887" s="6">
        <v>5.0659438498551363</v>
      </c>
      <c r="D19887" s="6">
        <v>4.7021153920445702</v>
      </c>
      <c r="E19887" s="4"/>
      <c r="F19887" s="4"/>
      <c r="G19887" s="4"/>
      <c r="H19887" s="4"/>
      <c r="I19887" s="4"/>
      <c r="J19887" s="4"/>
    </row>
    <row r="19888" spans="2:10" x14ac:dyDescent="0.2">
      <c r="B19888" s="6">
        <v>3.2714682749873716</v>
      </c>
      <c r="C19888" s="6">
        <v>2.355177543113216</v>
      </c>
      <c r="D19888" s="6">
        <v>2.7606426512213806</v>
      </c>
      <c r="E19888" s="4"/>
      <c r="F19888" s="4"/>
      <c r="G19888" s="4"/>
      <c r="H19888" s="4"/>
      <c r="I19888" s="4"/>
      <c r="J19888" s="4"/>
    </row>
    <row r="19889" spans="2:10" x14ac:dyDescent="0.2">
      <c r="B19889" s="6">
        <v>4.2072267192787729</v>
      </c>
      <c r="C19889" s="6">
        <v>3.3631493140246254</v>
      </c>
      <c r="D19889" s="6">
        <v>3.6451887654892032</v>
      </c>
      <c r="E19889" s="4"/>
      <c r="F19889" s="4"/>
      <c r="G19889" s="4"/>
      <c r="H19889" s="4"/>
      <c r="I19889" s="4"/>
      <c r="J19889" s="4"/>
    </row>
    <row r="19890" spans="2:10" x14ac:dyDescent="0.2">
      <c r="B19890" s="6">
        <v>5.246339627455324</v>
      </c>
      <c r="C19890" s="6">
        <v>5.8341087363317756</v>
      </c>
      <c r="D19890" s="6">
        <v>6.0348113516113475</v>
      </c>
      <c r="E19890" s="4"/>
      <c r="F19890" s="4"/>
      <c r="G19890" s="4"/>
      <c r="H19890" s="4"/>
      <c r="I19890" s="4"/>
      <c r="J19890" s="4"/>
    </row>
    <row r="19891" spans="2:10" x14ac:dyDescent="0.2">
      <c r="B19891" s="6">
        <v>3.2425923514855168</v>
      </c>
      <c r="C19891" s="6">
        <v>2.9678470700644555</v>
      </c>
      <c r="D19891" s="6">
        <v>4.4182380166364537</v>
      </c>
      <c r="E19891" s="4"/>
      <c r="F19891" s="4"/>
      <c r="G19891" s="4"/>
      <c r="H19891" s="4"/>
      <c r="I19891" s="4"/>
      <c r="J19891" s="4"/>
    </row>
    <row r="19892" spans="2:10" x14ac:dyDescent="0.2">
      <c r="B19892" s="6">
        <v>5.1114454726552641</v>
      </c>
      <c r="C19892" s="6">
        <v>5.7427146846579884</v>
      </c>
      <c r="D19892" s="6">
        <v>5.862863835813668</v>
      </c>
      <c r="E19892" s="4"/>
      <c r="F19892" s="4"/>
      <c r="G19892" s="4"/>
      <c r="H19892" s="4"/>
      <c r="I19892" s="4"/>
      <c r="J19892" s="4"/>
    </row>
    <row r="19893" spans="2:10" x14ac:dyDescent="0.2">
      <c r="B19893" s="6">
        <v>4.0086051032743901</v>
      </c>
      <c r="C19893" s="6">
        <v>0.50077528791248915</v>
      </c>
      <c r="D19893" s="6">
        <v>3.9781852076818147</v>
      </c>
      <c r="E19893" s="4"/>
      <c r="F19893" s="4"/>
      <c r="G19893" s="4"/>
      <c r="H19893" s="4"/>
      <c r="I19893" s="4"/>
      <c r="J19893" s="4"/>
    </row>
    <row r="19894" spans="2:10" x14ac:dyDescent="0.2">
      <c r="B19894" s="6">
        <v>5.0442634750762396</v>
      </c>
      <c r="C19894" s="6">
        <v>4.4092769491640418</v>
      </c>
      <c r="D19894" s="6">
        <v>4.289362949810462</v>
      </c>
      <c r="E19894" s="4"/>
      <c r="F19894" s="4"/>
      <c r="G19894" s="4"/>
      <c r="H19894" s="4"/>
      <c r="I19894" s="4"/>
      <c r="J19894" s="4"/>
    </row>
    <row r="19895" spans="2:10" x14ac:dyDescent="0.2">
      <c r="B19895" s="6">
        <v>5.0537586384783424</v>
      </c>
      <c r="C19895" s="6">
        <v>5.4724387267766517</v>
      </c>
      <c r="D19895" s="6">
        <v>5.9620357364171701</v>
      </c>
      <c r="E19895" s="4"/>
      <c r="F19895" s="4"/>
      <c r="G19895" s="4"/>
      <c r="H19895" s="4"/>
      <c r="I19895" s="4"/>
      <c r="J19895" s="4"/>
    </row>
    <row r="19896" spans="2:10" x14ac:dyDescent="0.2">
      <c r="B19896" s="6">
        <v>4.8916265075140535</v>
      </c>
      <c r="C19896" s="6">
        <v>1.3837912309017721</v>
      </c>
      <c r="D19896" s="6">
        <v>4.8612067806043262</v>
      </c>
      <c r="E19896" s="4"/>
      <c r="F19896" s="4"/>
      <c r="G19896" s="4"/>
      <c r="H19896" s="4"/>
      <c r="I19896" s="4"/>
      <c r="J19896" s="4"/>
    </row>
    <row r="19897" spans="2:10" x14ac:dyDescent="0.2">
      <c r="B19897" s="6">
        <v>5.0026703244419588</v>
      </c>
      <c r="C19897" s="6">
        <v>5.521460917862246</v>
      </c>
      <c r="D19897" s="6">
        <v>5.2803061337461852</v>
      </c>
      <c r="E19897" s="4"/>
      <c r="F19897" s="4"/>
      <c r="G19897" s="4"/>
      <c r="H19897" s="4"/>
      <c r="I19897" s="4"/>
      <c r="J19897" s="4"/>
    </row>
    <row r="19898" spans="2:10" x14ac:dyDescent="0.2">
      <c r="B19898" s="6">
        <v>3.6057695473909299</v>
      </c>
      <c r="C19898" s="6">
        <v>3.500137329517059</v>
      </c>
      <c r="D19898" s="6">
        <v>4.3478233133323831</v>
      </c>
      <c r="E19898" s="4"/>
      <c r="F19898" s="4"/>
      <c r="G19898" s="4"/>
      <c r="H19898" s="4"/>
      <c r="I19898" s="4"/>
      <c r="J19898" s="4"/>
    </row>
    <row r="19899" spans="2:10" x14ac:dyDescent="0.2">
      <c r="B19899" s="6">
        <v>5.1002931660267912</v>
      </c>
      <c r="C19899" s="6">
        <v>3.3854066957558313</v>
      </c>
      <c r="D19899" s="6">
        <v>5.6991383741625441</v>
      </c>
      <c r="E19899" s="4"/>
      <c r="F19899" s="4"/>
      <c r="G19899" s="4"/>
      <c r="H19899" s="4"/>
      <c r="I19899" s="4"/>
      <c r="J19899" s="4"/>
    </row>
    <row r="19900" spans="2:10" x14ac:dyDescent="0.2">
      <c r="B19900" s="6">
        <v>4.3304701477594794</v>
      </c>
      <c r="C19900" s="6">
        <v>3.750444809772091</v>
      </c>
      <c r="D19900" s="6">
        <v>5.5659752871688895</v>
      </c>
      <c r="E19900" s="4"/>
      <c r="F19900" s="4"/>
      <c r="G19900" s="4"/>
      <c r="H19900" s="4"/>
      <c r="I19900" s="4"/>
      <c r="J19900" s="4"/>
    </row>
    <row r="19901" spans="2:10" x14ac:dyDescent="0.2">
      <c r="B19901" s="6">
        <v>5.004415994282339</v>
      </c>
      <c r="C19901" s="6">
        <v>4.036715449385464</v>
      </c>
      <c r="D19901" s="6">
        <v>4.526451601276686</v>
      </c>
      <c r="E19901" s="4"/>
      <c r="F19901" s="4"/>
      <c r="G19901" s="4"/>
      <c r="H19901" s="4"/>
      <c r="I19901" s="4"/>
      <c r="J19901" s="4"/>
    </row>
    <row r="19902" spans="2:10" x14ac:dyDescent="0.2">
      <c r="B19902" s="6">
        <v>3.5136328109919437</v>
      </c>
      <c r="C19902" s="6">
        <v>1.3056264580524357</v>
      </c>
      <c r="D19902" s="6">
        <v>3.3971893602646164</v>
      </c>
      <c r="E19902" s="4"/>
      <c r="F19902" s="4"/>
      <c r="G19902" s="4"/>
      <c r="H19902" s="4"/>
      <c r="I19902" s="4"/>
      <c r="J19902" s="4"/>
    </row>
    <row r="19903" spans="2:10" x14ac:dyDescent="0.2">
      <c r="B19903" s="6">
        <v>5.0997444691680318</v>
      </c>
      <c r="C19903" s="6">
        <v>4.4457054113370642</v>
      </c>
      <c r="D19903" s="6">
        <v>5.4918261127325554</v>
      </c>
      <c r="E19903" s="4"/>
      <c r="F19903" s="4"/>
      <c r="G19903" s="4"/>
      <c r="H19903" s="4"/>
      <c r="I19903" s="4"/>
      <c r="J19903" s="4"/>
    </row>
    <row r="19904" spans="2:10" x14ac:dyDescent="0.2">
      <c r="B19904" s="6">
        <v>5.2793893566625174</v>
      </c>
      <c r="C19904" s="6">
        <v>5.4617109134564723</v>
      </c>
      <c r="D19904" s="6">
        <v>6.3090087738436758</v>
      </c>
      <c r="E19904" s="4"/>
      <c r="F19904" s="4"/>
      <c r="G19904" s="4"/>
      <c r="H19904" s="4"/>
      <c r="I19904" s="4"/>
      <c r="J19904" s="4"/>
    </row>
    <row r="19905" spans="2:10" x14ac:dyDescent="0.2">
      <c r="B19905" s="6">
        <v>3.4452142670789296</v>
      </c>
      <c r="C19905" s="6">
        <v>3.6275358238728841</v>
      </c>
      <c r="D19905" s="6">
        <v>4.474833684260088</v>
      </c>
      <c r="E19905" s="4"/>
      <c r="F19905" s="4"/>
      <c r="G19905" s="4"/>
      <c r="H19905" s="4"/>
      <c r="I19905" s="4"/>
      <c r="J19905" s="4"/>
    </row>
    <row r="19906" spans="2:10" x14ac:dyDescent="0.2">
      <c r="B19906" s="6">
        <v>2.9375733593804587</v>
      </c>
      <c r="C19906" s="6">
        <v>0.40546510810816438</v>
      </c>
      <c r="D19906" s="6">
        <v>3.5901634811747787</v>
      </c>
      <c r="E19906" s="4"/>
      <c r="F19906" s="4"/>
      <c r="G19906" s="4"/>
      <c r="H19906" s="4"/>
      <c r="I19906" s="4"/>
      <c r="J19906" s="4"/>
    </row>
    <row r="19907" spans="2:10" x14ac:dyDescent="0.2">
      <c r="B19907" s="6">
        <v>4.5152454784601046</v>
      </c>
      <c r="C19907" s="6">
        <v>4.7222418575739287</v>
      </c>
      <c r="D19907" s="6">
        <v>5.086237387589807</v>
      </c>
      <c r="E19907" s="4"/>
      <c r="F19907" s="4"/>
      <c r="G19907" s="4"/>
      <c r="H19907" s="4"/>
      <c r="I19907" s="4"/>
      <c r="J19907" s="4"/>
    </row>
    <row r="19908" spans="2:10" x14ac:dyDescent="0.2">
      <c r="B19908" s="6">
        <v>5.1560046737733174</v>
      </c>
      <c r="C19908" s="6">
        <v>5.7437721228723593</v>
      </c>
      <c r="D19908" s="6">
        <v>5.3383550535795674</v>
      </c>
      <c r="E19908" s="4"/>
      <c r="F19908" s="4"/>
      <c r="G19908" s="4"/>
      <c r="H19908" s="4"/>
      <c r="I19908" s="4"/>
      <c r="J19908" s="4"/>
    </row>
    <row r="19909" spans="2:10" x14ac:dyDescent="0.2">
      <c r="B19909" s="6">
        <v>4.8841646300423065</v>
      </c>
      <c r="C19909" s="6">
        <v>4.9233329656934588</v>
      </c>
      <c r="D19909" s="6">
        <v>4.8433993747203417</v>
      </c>
      <c r="E19909" s="4"/>
      <c r="F19909" s="4"/>
      <c r="G19909" s="4"/>
      <c r="H19909" s="4"/>
      <c r="I19909" s="4"/>
      <c r="J19909" s="4"/>
    </row>
    <row r="19910" spans="2:10" x14ac:dyDescent="0.2">
      <c r="B19910" s="6">
        <v>4.0064236808496307</v>
      </c>
      <c r="C19910" s="6">
        <v>2.3969857684155298</v>
      </c>
      <c r="D19910" s="6">
        <v>5.3414247475819705</v>
      </c>
      <c r="E19910" s="4"/>
      <c r="F19910" s="4"/>
      <c r="G19910" s="4"/>
      <c r="H19910" s="4"/>
      <c r="I19910" s="4"/>
      <c r="J19910" s="4"/>
    </row>
    <row r="19911" spans="2:10" x14ac:dyDescent="0.2">
      <c r="B19911" s="6">
        <v>4.8922270630459543</v>
      </c>
      <c r="C19911" s="6">
        <v>4.7178736759011759</v>
      </c>
      <c r="D19911" s="6">
        <v>5.6623352847420279</v>
      </c>
      <c r="E19911" s="4"/>
      <c r="F19911" s="4"/>
      <c r="G19911" s="4"/>
      <c r="H19911" s="4"/>
      <c r="I19911" s="4"/>
      <c r="J19911" s="4"/>
    </row>
    <row r="19912" spans="2:10" x14ac:dyDescent="0.2">
      <c r="B19912" s="6">
        <v>5.0006522960428539</v>
      </c>
      <c r="C19912" s="6">
        <v>5.5194188342280217</v>
      </c>
      <c r="D19912" s="6">
        <v>5.8422392178032165</v>
      </c>
      <c r="E19912" s="4"/>
      <c r="F19912" s="4"/>
      <c r="G19912" s="4"/>
      <c r="H19912" s="4"/>
      <c r="I19912" s="4"/>
      <c r="J19912" s="4"/>
    </row>
    <row r="19913" spans="2:10" x14ac:dyDescent="0.2">
      <c r="B19913" s="6">
        <v>5.1661564629456977</v>
      </c>
      <c r="C19913" s="6">
        <v>5.97261296742262</v>
      </c>
      <c r="D19913" s="6">
        <v>5.7314949132227371</v>
      </c>
      <c r="E19913" s="4"/>
      <c r="F19913" s="4"/>
      <c r="G19913" s="4"/>
      <c r="H19913" s="4"/>
      <c r="I19913" s="4"/>
      <c r="J19913" s="4"/>
    </row>
    <row r="19914" spans="2:10" x14ac:dyDescent="0.2">
      <c r="B19914" s="6">
        <v>4.9511683352627083</v>
      </c>
      <c r="C19914" s="6">
        <v>4.1745411042163774</v>
      </c>
      <c r="D19914" s="6">
        <v>5.3829801544267459</v>
      </c>
      <c r="E19914" s="4"/>
      <c r="F19914" s="4"/>
      <c r="G19914" s="4"/>
      <c r="H19914" s="4"/>
      <c r="I19914" s="4"/>
      <c r="J19914" s="4"/>
    </row>
    <row r="19915" spans="2:10" x14ac:dyDescent="0.2">
      <c r="B19915" s="6">
        <v>4.3639899471877301</v>
      </c>
      <c r="C19915" s="6">
        <v>2.5313130226021561</v>
      </c>
      <c r="D19915" s="6">
        <v>4.9737638193203511</v>
      </c>
      <c r="E19915" s="4"/>
      <c r="F19915" s="4"/>
      <c r="G19915" s="4"/>
      <c r="H19915" s="4"/>
      <c r="I19915" s="4"/>
      <c r="J19915" s="4"/>
    </row>
    <row r="19916" spans="2:10" x14ac:dyDescent="0.2">
      <c r="B19916" s="6">
        <v>3.5703774100329357</v>
      </c>
      <c r="C19916" s="6">
        <v>1.0438040521731147</v>
      </c>
      <c r="D19916" s="6">
        <v>4.2227377769904999</v>
      </c>
      <c r="E19916" s="4"/>
      <c r="F19916" s="4"/>
      <c r="G19916" s="4"/>
      <c r="H19916" s="4"/>
      <c r="I19916" s="4"/>
      <c r="J19916" s="4"/>
    </row>
    <row r="19917" spans="2:10" x14ac:dyDescent="0.2">
      <c r="B19917" s="6">
        <v>5.1200874276573352</v>
      </c>
      <c r="C19917" s="6">
        <v>5.2855866740692186</v>
      </c>
      <c r="D19917" s="6">
        <v>4.9216583502815414</v>
      </c>
      <c r="E19917" s="4"/>
      <c r="F19917" s="4"/>
      <c r="G19917" s="4"/>
      <c r="H19917" s="4"/>
      <c r="I19917" s="4"/>
      <c r="J19917" s="4"/>
    </row>
    <row r="19918" spans="2:10" x14ac:dyDescent="0.2">
      <c r="B19918" s="6">
        <v>4.8695324531182553</v>
      </c>
      <c r="C19918" s="6">
        <v>5.0518412149073795</v>
      </c>
      <c r="D19918" s="6">
        <v>5.8991573538227966</v>
      </c>
      <c r="E19918" s="4"/>
      <c r="F19918" s="4"/>
      <c r="G19918" s="4"/>
      <c r="H19918" s="4"/>
      <c r="I19918" s="4"/>
      <c r="J19918" s="4"/>
    </row>
    <row r="19919" spans="2:10" x14ac:dyDescent="0.2">
      <c r="B19919" s="6">
        <v>4.5002540160385314</v>
      </c>
      <c r="C19919" s="6">
        <v>4.7152794086681213</v>
      </c>
      <c r="D19919" s="6">
        <v>5.5155233251954936</v>
      </c>
      <c r="E19919" s="4"/>
      <c r="F19919" s="4"/>
      <c r="G19919" s="4"/>
      <c r="H19919" s="4"/>
      <c r="I19919" s="4"/>
      <c r="J19919" s="4"/>
    </row>
    <row r="19920" spans="2:10" x14ac:dyDescent="0.2">
      <c r="B19920" s="6">
        <v>4.8849208881135917</v>
      </c>
      <c r="C19920" s="6">
        <v>4.2309130050041199</v>
      </c>
      <c r="D19920" s="6">
        <v>6.131965346895548</v>
      </c>
      <c r="E19920" s="4"/>
      <c r="F19920" s="4"/>
      <c r="G19920" s="4"/>
      <c r="H19920" s="4"/>
      <c r="I19920" s="4"/>
      <c r="J19920" s="4"/>
    </row>
    <row r="19921" spans="2:10" x14ac:dyDescent="0.2">
      <c r="B19921" s="6">
        <v>5.0465814208697246</v>
      </c>
      <c r="C19921" s="6">
        <v>4.3925955860231154</v>
      </c>
      <c r="D19921" s="6">
        <v>6.2936225853502172</v>
      </c>
      <c r="E19921" s="4"/>
      <c r="F19921" s="4"/>
      <c r="G19921" s="4"/>
      <c r="H19921" s="4"/>
      <c r="I19921" s="4"/>
      <c r="J19921" s="4"/>
    </row>
    <row r="19922" spans="2:10" x14ac:dyDescent="0.2">
      <c r="B19922" s="6">
        <v>5.2358034611587945</v>
      </c>
      <c r="C19922" s="6">
        <v>3.6750340472918834</v>
      </c>
      <c r="D19922" s="6">
        <v>5.000113466636674</v>
      </c>
      <c r="E19922" s="4"/>
      <c r="F19922" s="4"/>
      <c r="G19922" s="4"/>
      <c r="H19922" s="4"/>
      <c r="I19922" s="4"/>
      <c r="J19922" s="4"/>
    </row>
    <row r="19923" spans="2:10" x14ac:dyDescent="0.2">
      <c r="B19923" s="6">
        <v>3.1650530181706942</v>
      </c>
      <c r="C19923" s="6">
        <v>3.5295905964305545</v>
      </c>
      <c r="D19923" s="6">
        <v>4.105119635390059</v>
      </c>
      <c r="E19923" s="4"/>
      <c r="F19923" s="4"/>
      <c r="G19923" s="4"/>
      <c r="H19923" s="4"/>
      <c r="I19923" s="4"/>
      <c r="J19923" s="4"/>
    </row>
    <row r="19924" spans="2:10" x14ac:dyDescent="0.2">
      <c r="B19924" s="6">
        <v>5.0030062669317648</v>
      </c>
      <c r="C19924" s="6">
        <v>4.9929464312251719</v>
      </c>
      <c r="D19924" s="6">
        <v>5.701145668001697</v>
      </c>
      <c r="E19924" s="4"/>
      <c r="F19924" s="4"/>
      <c r="G19924" s="4"/>
      <c r="H19924" s="4"/>
      <c r="I19924" s="4"/>
      <c r="J19924" s="4"/>
    </row>
    <row r="19925" spans="2:10" x14ac:dyDescent="0.2">
      <c r="B19925" s="6">
        <v>5.031678981024605</v>
      </c>
      <c r="C19925" s="6">
        <v>3.1341890167010069</v>
      </c>
      <c r="D19925" s="6">
        <v>4.8692253278087163</v>
      </c>
      <c r="E19925" s="4"/>
      <c r="F19925" s="4"/>
      <c r="G19925" s="4"/>
      <c r="H19925" s="4"/>
      <c r="I19925" s="4"/>
      <c r="J19925" s="4"/>
    </row>
    <row r="19926" spans="2:10" x14ac:dyDescent="0.2">
      <c r="B19926" s="6">
        <v>3.9080149840306073</v>
      </c>
      <c r="C19926" s="6">
        <v>3.1738784589374651</v>
      </c>
      <c r="D19926" s="6">
        <v>4.3267781604434026</v>
      </c>
      <c r="E19926" s="4"/>
      <c r="F19926" s="4"/>
      <c r="G19926" s="4"/>
      <c r="H19926" s="4"/>
      <c r="I19926" s="4"/>
      <c r="J19926" s="4"/>
    </row>
    <row r="19927" spans="2:10" x14ac:dyDescent="0.2">
      <c r="B19927" s="6">
        <v>4.6360872886228126</v>
      </c>
      <c r="C19927" s="6">
        <v>3.2088254890146994</v>
      </c>
      <c r="D19927" s="6">
        <v>4.3616963682006311</v>
      </c>
      <c r="E19927" s="4"/>
      <c r="F19927" s="4"/>
      <c r="G19927" s="4"/>
      <c r="H19927" s="4"/>
      <c r="I19927" s="4"/>
      <c r="J19927" s="4"/>
    </row>
    <row r="19928" spans="2:10" x14ac:dyDescent="0.2">
      <c r="B19928" s="6">
        <v>4.7272993192211548</v>
      </c>
      <c r="C19928" s="6">
        <v>4.6219289698030463</v>
      </c>
      <c r="D19928" s="6">
        <v>4.8226175447574198</v>
      </c>
      <c r="E19928" s="4"/>
      <c r="F19928" s="4"/>
      <c r="G19928" s="4"/>
      <c r="H19928" s="4"/>
      <c r="I19928" s="4"/>
      <c r="J19928" s="4"/>
    </row>
    <row r="19929" spans="2:10" x14ac:dyDescent="0.2">
      <c r="B19929" s="6">
        <v>3.7054907199191334</v>
      </c>
      <c r="C19929" s="6">
        <v>4.378395048439832</v>
      </c>
      <c r="D19929" s="6">
        <v>4.4184790966761938</v>
      </c>
      <c r="E19929" s="4"/>
      <c r="F19929" s="4"/>
      <c r="G19929" s="4"/>
      <c r="H19929" s="4"/>
      <c r="I19929" s="4"/>
      <c r="J19929" s="4"/>
    </row>
    <row r="19930" spans="2:10" x14ac:dyDescent="0.2">
      <c r="B19930" s="6">
        <v>5.2318035624896968</v>
      </c>
      <c r="C19930" s="6">
        <v>5.5094288216384077</v>
      </c>
      <c r="D19930" s="6">
        <v>5.7506024453000917</v>
      </c>
      <c r="E19930" s="4"/>
      <c r="F19930" s="4"/>
      <c r="G19930" s="4"/>
      <c r="H19930" s="4"/>
      <c r="I19930" s="4"/>
      <c r="J19930" s="4"/>
    </row>
    <row r="19931" spans="2:10" x14ac:dyDescent="0.2">
      <c r="B19931" s="6">
        <v>5.2925507716536995</v>
      </c>
      <c r="C19931" s="6">
        <v>4.8770277080929008</v>
      </c>
      <c r="D19931" s="6">
        <v>6.1427038501305171</v>
      </c>
      <c r="E19931" s="4"/>
      <c r="F19931" s="4"/>
      <c r="G19931" s="4"/>
      <c r="H19931" s="4"/>
      <c r="I19931" s="4"/>
      <c r="J19931" s="4"/>
    </row>
    <row r="19932" spans="2:10" x14ac:dyDescent="0.2">
      <c r="B19932" s="6">
        <v>4.6901545098930884</v>
      </c>
      <c r="C19932" s="6">
        <v>3.6684216122115401</v>
      </c>
      <c r="D19932" s="6">
        <v>5.1848686740404579</v>
      </c>
      <c r="E19932" s="4"/>
      <c r="F19932" s="4"/>
      <c r="G19932" s="4"/>
      <c r="H19932" s="4"/>
      <c r="I19932" s="4"/>
      <c r="J19932" s="4"/>
    </row>
    <row r="19933" spans="2:10" x14ac:dyDescent="0.2">
      <c r="B19933" s="6">
        <v>4.9409993587451941</v>
      </c>
      <c r="C19933" s="6">
        <v>4.9001505609209834</v>
      </c>
      <c r="D19933" s="6">
        <v>4.9802448127721872</v>
      </c>
      <c r="E19933" s="4"/>
      <c r="F19933" s="4"/>
      <c r="G19933" s="4"/>
      <c r="H19933" s="4"/>
      <c r="I19933" s="4"/>
      <c r="J19933" s="4"/>
    </row>
    <row r="19934" spans="2:10" x14ac:dyDescent="0.2">
      <c r="B19934" s="6">
        <v>4.5395644288900971</v>
      </c>
      <c r="C19934" s="6">
        <v>4.3164208775758874</v>
      </c>
      <c r="D19934" s="6">
        <v>5.7027152386957782</v>
      </c>
      <c r="E19934" s="4"/>
      <c r="F19934" s="4"/>
      <c r="G19934" s="4"/>
      <c r="H19934" s="4"/>
      <c r="I19934" s="4"/>
      <c r="J19934" s="4"/>
    </row>
    <row r="19935" spans="2:10" x14ac:dyDescent="0.2">
      <c r="B19935" s="6">
        <v>4.1141471895182802</v>
      </c>
      <c r="C19935" s="6">
        <v>4.9727949611130757</v>
      </c>
      <c r="D19935" s="6">
        <v>4.608863357825709</v>
      </c>
      <c r="E19935" s="4"/>
      <c r="F19935" s="4"/>
      <c r="G19935" s="4"/>
      <c r="H19935" s="4"/>
      <c r="I19935" s="4"/>
      <c r="J19935" s="4"/>
    </row>
    <row r="19936" spans="2:10" x14ac:dyDescent="0.2">
      <c r="B19936" s="6">
        <v>4.1475693234593987</v>
      </c>
      <c r="C19936" s="6">
        <v>4.3298118632251423</v>
      </c>
      <c r="D19936" s="6">
        <v>3.9245442859818178</v>
      </c>
      <c r="E19936" s="4"/>
      <c r="F19936" s="4"/>
      <c r="G19936" s="4"/>
      <c r="H19936" s="4"/>
      <c r="I19936" s="4"/>
      <c r="J19936" s="4"/>
    </row>
    <row r="19937" spans="2:10" x14ac:dyDescent="0.2">
      <c r="B19937" s="6">
        <v>4.8057408764499092</v>
      </c>
      <c r="C19937" s="6">
        <v>4.5950188349317163</v>
      </c>
      <c r="D19937" s="6">
        <v>5.5896427939146163</v>
      </c>
      <c r="E19937" s="4"/>
      <c r="F19937" s="4"/>
      <c r="G19937" s="4"/>
      <c r="H19937" s="4"/>
      <c r="I19937" s="4"/>
      <c r="J19937" s="4"/>
    </row>
    <row r="19938" spans="2:10" x14ac:dyDescent="0.2">
      <c r="B19938" s="6">
        <v>2.9475918982260558</v>
      </c>
      <c r="C19938" s="6">
        <v>3.4173987610001633</v>
      </c>
      <c r="D19938" s="6">
        <v>3.8231917917215301</v>
      </c>
      <c r="E19938" s="4"/>
      <c r="F19938" s="4"/>
      <c r="G19938" s="4"/>
      <c r="H19938" s="4"/>
      <c r="I19938" s="4"/>
      <c r="J19938" s="4"/>
    </row>
    <row r="19939" spans="2:10" x14ac:dyDescent="0.2">
      <c r="B19939" s="6">
        <v>5.0394818686538354</v>
      </c>
      <c r="C19939" s="6">
        <v>5.8981423898766092</v>
      </c>
      <c r="D19939" s="6">
        <v>5.5341796902700207</v>
      </c>
      <c r="E19939" s="4"/>
      <c r="F19939" s="4"/>
      <c r="G19939" s="4"/>
      <c r="H19939" s="4"/>
      <c r="I19939" s="4"/>
      <c r="J19939" s="4"/>
    </row>
    <row r="19940" spans="2:10" x14ac:dyDescent="0.2">
      <c r="B19940" s="6">
        <v>5.1089107700308523</v>
      </c>
      <c r="C19940" s="6">
        <v>5.2743832162524056</v>
      </c>
      <c r="D19940" s="6">
        <v>4.910520256093279</v>
      </c>
      <c r="E19940" s="4"/>
      <c r="F19940" s="4"/>
      <c r="G19940" s="4"/>
      <c r="H19940" s="4"/>
      <c r="I19940" s="4"/>
      <c r="J19940" s="4"/>
    </row>
    <row r="19941" spans="2:10" x14ac:dyDescent="0.2">
      <c r="B19941" s="6">
        <v>5.1902866223343311</v>
      </c>
      <c r="C19941" s="6">
        <v>5.6155339691021355</v>
      </c>
      <c r="D19941" s="6">
        <v>5.5755702435092784</v>
      </c>
      <c r="E19941" s="4"/>
      <c r="F19941" s="4"/>
      <c r="G19941" s="4"/>
      <c r="H19941" s="4"/>
      <c r="I19941" s="4"/>
      <c r="J19941" s="4"/>
    </row>
    <row r="19942" spans="2:10" x14ac:dyDescent="0.2">
      <c r="B19942" s="6">
        <v>5.1984970312658261</v>
      </c>
      <c r="C19942" s="6">
        <v>6.0739657686197255</v>
      </c>
      <c r="D19942" s="6">
        <v>5.6685006605115618</v>
      </c>
      <c r="E19942" s="4"/>
      <c r="F19942" s="4"/>
      <c r="G19942" s="4"/>
      <c r="H19942" s="4"/>
      <c r="I19942" s="4"/>
      <c r="J19942" s="4"/>
    </row>
    <row r="19943" spans="2:10" x14ac:dyDescent="0.2">
      <c r="B19943" s="6">
        <v>5.2546266779233033</v>
      </c>
      <c r="C19943" s="6">
        <v>6.1132838704290764</v>
      </c>
      <c r="D19943" s="6">
        <v>5.749329289612171</v>
      </c>
      <c r="E19943" s="4"/>
      <c r="F19943" s="4"/>
      <c r="G19943" s="4"/>
      <c r="H19943" s="4"/>
      <c r="I19943" s="4"/>
      <c r="J19943" s="4"/>
    </row>
    <row r="19944" spans="2:10" x14ac:dyDescent="0.2">
      <c r="B19944" s="6">
        <v>2.4221443280516848</v>
      </c>
      <c r="C19944" s="6">
        <v>2.7291591643124451</v>
      </c>
      <c r="D19944" s="6">
        <v>3.393165209964891</v>
      </c>
      <c r="E19944" s="4"/>
      <c r="F19944" s="4"/>
      <c r="G19944" s="4"/>
      <c r="H19944" s="4"/>
      <c r="I19944" s="4"/>
      <c r="J19944" s="4"/>
    </row>
    <row r="19945" spans="2:10" x14ac:dyDescent="0.2">
      <c r="B19945" s="6">
        <v>4.8051679277949884</v>
      </c>
      <c r="C19945" s="6">
        <v>3.377928754722801</v>
      </c>
      <c r="D19945" s="6">
        <v>5.8204092865879211</v>
      </c>
      <c r="E19945" s="4"/>
      <c r="F19945" s="4"/>
      <c r="G19945" s="4"/>
      <c r="H19945" s="4"/>
      <c r="I19945" s="4"/>
      <c r="J19945" s="4"/>
    </row>
    <row r="19946" spans="2:10" x14ac:dyDescent="0.2">
      <c r="B19946" s="6">
        <v>5.1599744169262918</v>
      </c>
      <c r="C19946" s="6">
        <v>5.4376009336504225</v>
      </c>
      <c r="D19946" s="6">
        <v>5.6787723116520334</v>
      </c>
      <c r="E19946" s="4"/>
      <c r="F19946" s="4"/>
      <c r="G19946" s="4"/>
      <c r="H19946" s="4"/>
      <c r="I19946" s="4"/>
      <c r="J19946" s="4"/>
    </row>
    <row r="19947" spans="2:10" x14ac:dyDescent="0.2">
      <c r="B19947" s="6">
        <v>4.1031391099035961</v>
      </c>
      <c r="C19947" s="6">
        <v>4.3806506884939509</v>
      </c>
      <c r="D19947" s="6">
        <v>5.0890150814223079</v>
      </c>
      <c r="E19947" s="4"/>
      <c r="F19947" s="4"/>
      <c r="G19947" s="4"/>
      <c r="H19947" s="4"/>
      <c r="I19947" s="4"/>
      <c r="J19947" s="4"/>
    </row>
    <row r="19948" spans="2:10" x14ac:dyDescent="0.2">
      <c r="B19948" s="6">
        <v>4.9927428412546675</v>
      </c>
      <c r="C19948" s="6">
        <v>5.8342842827203594</v>
      </c>
      <c r="D19948" s="6">
        <v>5.5115721851118762</v>
      </c>
      <c r="E19948" s="4"/>
      <c r="F19948" s="4"/>
      <c r="G19948" s="4"/>
      <c r="H19948" s="4"/>
      <c r="I19948" s="4"/>
      <c r="J19948" s="4"/>
    </row>
    <row r="19949" spans="2:10" x14ac:dyDescent="0.2">
      <c r="B19949" s="6">
        <v>3.8766030601968855</v>
      </c>
      <c r="C19949" s="6">
        <v>3.83557383326474</v>
      </c>
      <c r="D19949" s="6">
        <v>3.9160150266976834</v>
      </c>
      <c r="E19949" s="4"/>
      <c r="F19949" s="4"/>
      <c r="G19949" s="4"/>
      <c r="H19949" s="4"/>
      <c r="I19949" s="4"/>
      <c r="J19949" s="4"/>
    </row>
    <row r="19950" spans="2:10" x14ac:dyDescent="0.2">
      <c r="B19950" s="6">
        <v>4.7104306966455844</v>
      </c>
      <c r="C19950" s="6">
        <v>3.1009927842114839</v>
      </c>
      <c r="D19950" s="6">
        <v>4.4872871453313747</v>
      </c>
      <c r="E19950" s="4"/>
      <c r="F19950" s="4"/>
      <c r="G19950" s="4"/>
      <c r="H19950" s="4"/>
      <c r="I19950" s="4"/>
      <c r="J19950" s="4"/>
    </row>
    <row r="19951" spans="2:10" x14ac:dyDescent="0.2">
      <c r="B19951" s="6">
        <v>5.2973168662144534</v>
      </c>
      <c r="C19951" s="6">
        <v>4.3556826593342794</v>
      </c>
      <c r="D19951" s="6">
        <v>6.2566709227945783</v>
      </c>
      <c r="E19951" s="4"/>
      <c r="F19951" s="4"/>
      <c r="G19951" s="4"/>
      <c r="H19951" s="4"/>
      <c r="I19951" s="4"/>
      <c r="J19951" s="4"/>
    </row>
    <row r="19952" spans="2:10" x14ac:dyDescent="0.2">
      <c r="B19952" s="6">
        <v>4.8015589999934818</v>
      </c>
      <c r="C19952" s="6">
        <v>5.0483805603385141</v>
      </c>
      <c r="D19952" s="6">
        <v>5.8022090057110978</v>
      </c>
      <c r="E19952" s="4"/>
      <c r="F19952" s="4"/>
      <c r="G19952" s="4"/>
      <c r="H19952" s="4"/>
      <c r="I19952" s="4"/>
      <c r="J19952" s="4"/>
    </row>
    <row r="19953" spans="2:10" x14ac:dyDescent="0.2">
      <c r="B19953" s="6">
        <v>5.0216411732727897</v>
      </c>
      <c r="C19953" s="6">
        <v>3.3607225490964372</v>
      </c>
      <c r="D19953" s="6">
        <v>4.8109640989671885</v>
      </c>
      <c r="E19953" s="4"/>
      <c r="F19953" s="4"/>
      <c r="G19953" s="4"/>
      <c r="H19953" s="4"/>
      <c r="I19953" s="4"/>
      <c r="J19953" s="4"/>
    </row>
    <row r="19954" spans="2:10" x14ac:dyDescent="0.2">
      <c r="B19954" s="6">
        <v>4.3098590863718194</v>
      </c>
      <c r="C19954" s="6">
        <v>3.4885975719429889</v>
      </c>
      <c r="D19954" s="6">
        <v>3.7302612918927056</v>
      </c>
      <c r="E19954" s="4"/>
      <c r="F19954" s="4"/>
      <c r="G19954" s="4"/>
      <c r="H19954" s="4"/>
      <c r="I19954" s="4"/>
      <c r="J19954" s="4"/>
    </row>
    <row r="19955" spans="2:10" x14ac:dyDescent="0.2">
      <c r="B19955" s="6">
        <v>5.1438833132409725</v>
      </c>
      <c r="C19955" s="6">
        <v>4.7283607965432894</v>
      </c>
      <c r="D19955" s="6">
        <v>5.9940362374757994</v>
      </c>
      <c r="E19955" s="4"/>
      <c r="F19955" s="4"/>
      <c r="G19955" s="4"/>
      <c r="H19955" s="4"/>
      <c r="I19955" s="4"/>
      <c r="J19955" s="4"/>
    </row>
    <row r="19956" spans="2:10" x14ac:dyDescent="0.2">
      <c r="B19956" s="6">
        <v>3.5269485869677157</v>
      </c>
      <c r="C19956" s="6">
        <v>1.000631880307906</v>
      </c>
      <c r="D19956" s="6">
        <v>4.8930522384425386</v>
      </c>
      <c r="E19956" s="4"/>
      <c r="F19956" s="4"/>
      <c r="G19956" s="4"/>
      <c r="H19956" s="4"/>
      <c r="I19956" s="4"/>
      <c r="J19956" s="4"/>
    </row>
    <row r="19957" spans="2:10" x14ac:dyDescent="0.2">
      <c r="B19957" s="6">
        <v>4.9459901006027245</v>
      </c>
      <c r="C19957" s="6">
        <v>4.4996985530458575</v>
      </c>
      <c r="D19957" s="6">
        <v>6.1579319212286352</v>
      </c>
      <c r="E19957" s="4"/>
      <c r="F19957" s="4"/>
      <c r="G19957" s="4"/>
      <c r="H19957" s="4"/>
      <c r="I19957" s="4"/>
      <c r="J19957" s="4"/>
    </row>
    <row r="19958" spans="2:10" x14ac:dyDescent="0.2">
      <c r="B19958" s="6">
        <v>5.0269678553838153</v>
      </c>
      <c r="C19958" s="6">
        <v>3.4173987610001633</v>
      </c>
      <c r="D19958" s="6">
        <v>5.6147690949958982</v>
      </c>
      <c r="E19958" s="4"/>
      <c r="F19958" s="4"/>
      <c r="G19958" s="4"/>
      <c r="H19958" s="4"/>
      <c r="I19958" s="4"/>
      <c r="J19958" s="4"/>
    </row>
    <row r="19959" spans="2:10" x14ac:dyDescent="0.2">
      <c r="B19959" s="6">
        <v>3.0558861963737378</v>
      </c>
      <c r="C19959" s="6">
        <v>2.1138429683971682</v>
      </c>
      <c r="D19959" s="6">
        <v>2.5618676909241285</v>
      </c>
      <c r="E19959" s="4"/>
      <c r="F19959" s="4"/>
      <c r="G19959" s="4"/>
      <c r="H19959" s="4"/>
      <c r="I19959" s="4"/>
      <c r="J19959" s="4"/>
    </row>
    <row r="19960" spans="2:10" x14ac:dyDescent="0.2">
      <c r="B19960" s="6">
        <v>4.5774906168813487</v>
      </c>
      <c r="C19960" s="6">
        <v>3.8008679560619836</v>
      </c>
      <c r="D19960" s="6">
        <v>5.0093010710831187</v>
      </c>
      <c r="E19960" s="4"/>
      <c r="F19960" s="4"/>
      <c r="G19960" s="4"/>
      <c r="H19960" s="4"/>
      <c r="I19960" s="4"/>
      <c r="J19960" s="4"/>
    </row>
    <row r="19961" spans="2:10" x14ac:dyDescent="0.2">
      <c r="B19961" s="6">
        <v>4.4833414776229574</v>
      </c>
      <c r="C19961" s="6">
        <v>4.3554259528767023</v>
      </c>
      <c r="D19961" s="6">
        <v>5.6211976496497824</v>
      </c>
      <c r="E19961" s="4"/>
      <c r="F19961" s="4"/>
      <c r="G19961" s="4"/>
      <c r="H19961" s="4"/>
      <c r="I19961" s="4"/>
      <c r="J19961" s="4"/>
    </row>
    <row r="19962" spans="2:10" x14ac:dyDescent="0.2">
      <c r="B19962" s="6">
        <v>4.9921997319405707</v>
      </c>
      <c r="C19962" s="6">
        <v>3.5650154668915506</v>
      </c>
      <c r="D19962" s="6">
        <v>5.5575228010072681</v>
      </c>
      <c r="E19962" s="4"/>
      <c r="F19962" s="4"/>
      <c r="G19962" s="4"/>
      <c r="H19962" s="4"/>
      <c r="I19962" s="4"/>
      <c r="J19962" s="4"/>
    </row>
    <row r="19963" spans="2:10" x14ac:dyDescent="0.2">
      <c r="B19963" s="6">
        <v>4.7789554117597595</v>
      </c>
      <c r="C19963" s="6">
        <v>3.6702061888483151</v>
      </c>
      <c r="D19963" s="6">
        <v>5.7610445868229965</v>
      </c>
      <c r="E19963" s="4"/>
      <c r="F19963" s="4"/>
      <c r="G19963" s="4"/>
      <c r="H19963" s="4"/>
      <c r="I19963" s="4"/>
      <c r="J19963" s="4"/>
    </row>
    <row r="19964" spans="2:10" x14ac:dyDescent="0.2">
      <c r="B19964" s="6">
        <v>4.4447666644950674</v>
      </c>
      <c r="C19964" s="6">
        <v>4.558078578454241</v>
      </c>
      <c r="D19964" s="6">
        <v>4.3169546379301664</v>
      </c>
      <c r="E19964" s="4"/>
      <c r="F19964" s="4"/>
      <c r="G19964" s="4"/>
      <c r="H19964" s="4"/>
      <c r="I19964" s="4"/>
      <c r="J19964" s="4"/>
    </row>
    <row r="19965" spans="2:10" x14ac:dyDescent="0.2">
      <c r="B19965" s="6">
        <v>4.8339776669267396</v>
      </c>
      <c r="C19965" s="6">
        <v>4.7931424142908607</v>
      </c>
      <c r="D19965" s="6">
        <v>5.5469337138352772</v>
      </c>
      <c r="E19965" s="4"/>
      <c r="F19965" s="4"/>
      <c r="G19965" s="4"/>
      <c r="H19965" s="4"/>
      <c r="I19965" s="4"/>
      <c r="J19965" s="4"/>
    </row>
    <row r="19966" spans="2:10" x14ac:dyDescent="0.2">
      <c r="B19966" s="6">
        <v>4.8122656528806935</v>
      </c>
      <c r="C19966" s="6">
        <v>4.7713623608521623</v>
      </c>
      <c r="D19966" s="6">
        <v>5.5252537161009432</v>
      </c>
      <c r="E19966" s="4"/>
      <c r="F19966" s="4"/>
      <c r="G19966" s="4"/>
      <c r="H19966" s="4"/>
      <c r="I19966" s="4"/>
      <c r="J19966" s="4"/>
    </row>
    <row r="19967" spans="2:10" x14ac:dyDescent="0.2">
      <c r="B19967" s="6">
        <v>4.0476022996699692</v>
      </c>
      <c r="C19967" s="6">
        <v>4.2544773137269063</v>
      </c>
      <c r="D19967" s="6">
        <v>4.6186785360128839</v>
      </c>
      <c r="E19967" s="4"/>
      <c r="F19967" s="4"/>
      <c r="G19967" s="4"/>
      <c r="H19967" s="4"/>
      <c r="I19967" s="4"/>
      <c r="J19967" s="4"/>
    </row>
    <row r="19968" spans="2:10" x14ac:dyDescent="0.2">
      <c r="B19968" s="6">
        <v>4.6166045636137545</v>
      </c>
      <c r="C19968" s="6">
        <v>4.036715449385464</v>
      </c>
      <c r="D19968" s="6">
        <v>5.8520875306393405</v>
      </c>
      <c r="E19968" s="4"/>
      <c r="F19968" s="4"/>
      <c r="G19968" s="4"/>
      <c r="H19968" s="4"/>
      <c r="I19968" s="4"/>
      <c r="J19968" s="4"/>
    </row>
  </sheetData>
  <mergeCells count="2">
    <mergeCell ref="B3:D3"/>
    <mergeCell ref="G3:I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b e 8 4 5 - 0 9 8 4 - 4 3 7 0 - 8 8 0 b - 8 0 3 7 3 3 8 3 d e b 0 "   x m l n s = " h t t p : / / s c h e m a s . m i c r o s o f t . c o m / D a t a M a s h u p " > A A A A A B Q D A A B Q S w M E F A A C A A g A 4 I E Z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4 I E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B G V c o i k e 4 D g A A A B E A A A A T A B w A R m 9 y b X V s Y X M v U 2 V j d G l v b j E u b S C i G A A o o B Q A A A A A A A A A A A A A A A A A A A A A A A A A A A A r T k 0 u y c z P U w i G 0 I b W A F B L A Q I t A B Q A A g A I A O C B G V e v 2 u w 9 p A A A A P Y A A A A S A A A A A A A A A A A A A A A A A A A A A A B D b 2 5 m a W c v U G F j a 2 F n Z S 5 4 b W x Q S w E C L Q A U A A I A C A D g g R l X D 8 r p q 6 Q A A A D p A A A A E w A A A A A A A A A A A A A A A A D w A A A A W 0 N v b n R l b n R f V H l w Z X N d L n h t b F B L A Q I t A B Q A A g A I A O C B G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f Y H 0 f 0 U y S 5 j X Q 5 z H a F 9 2 A A A A A A I A A A A A A B B m A A A A A Q A A I A A A A I L y 2 N E / L e t o v j G e + 3 E b w s w W D X q i 0 w 0 9 E a b X t M 7 O z v Z T A A A A A A 6 A A A A A A g A A I A A A A I W c k q x M C P E c F o e U t 5 d w 8 l + P t 2 D q e B 6 Y S a B d S f 6 T C g f B U A A A A K D H 0 3 9 D r m J T m S Z t + q M v B + c X x a f A W 6 P Y J E B D 8 Z N 7 R P M G X e r p z q E i Q G i F a m h T + o c t R 5 w F / G a z N C C T T 8 q z c M P l 7 3 W G v 9 0 8 y z 4 F a 3 r J 4 S H J j 2 F 3 Q A A A A D z 6 z z E p A 0 + J o Q r a M Z C u l 9 H i 8 C o y v l N x 1 z P Z g F f L b V W K 3 x w 5 W n m b 6 Y T t Q K A s O 7 A b d n u N z j y q z g H O + o g i C b U g E F I = < / D a t a M a s h u p > 
</file>

<file path=customXml/itemProps1.xml><?xml version="1.0" encoding="utf-8"?>
<ds:datastoreItem xmlns:ds="http://schemas.openxmlformats.org/officeDocument/2006/customXml" ds:itemID="{E446A4D0-21A6-49E8-A155-47DAD6C59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iscount</vt:lpstr>
      <vt:lpstr>Price</vt:lpstr>
      <vt:lpstr>Users</vt:lpstr>
      <vt:lpstr>Testing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Kitov</dc:creator>
  <cp:lastModifiedBy>Conferenzia World</cp:lastModifiedBy>
  <dcterms:created xsi:type="dcterms:W3CDTF">2023-07-28T09:57:58Z</dcterms:created>
  <dcterms:modified xsi:type="dcterms:W3CDTF">2024-03-06T09:59:20Z</dcterms:modified>
</cp:coreProperties>
</file>